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E:\Documents\My project\Sales Transaction Analysis\"/>
    </mc:Choice>
  </mc:AlternateContent>
  <bookViews>
    <workbookView xWindow="0" yWindow="0" windowWidth="20490" windowHeight="7620" tabRatio="586" firstSheet="3" activeTab="7"/>
  </bookViews>
  <sheets>
    <sheet name="Dashboard" sheetId="12" r:id="rId1"/>
    <sheet name="Cards" sheetId="5" r:id="rId2"/>
    <sheet name="CountryWise" sheetId="10" r:id="rId3"/>
    <sheet name="Customerwise" sheetId="9" r:id="rId4"/>
    <sheet name="Productwise Sales" sheetId="7" r:id="rId5"/>
    <sheet name="Productwise Qty" sheetId="8" r:id="rId6"/>
    <sheet name="Statuswise " sheetId="6" r:id="rId7"/>
    <sheet name="RawData" sheetId="2" r:id="rId8"/>
  </sheets>
  <definedNames>
    <definedName name="_xlcn.LinkedTable_Table1_21" hidden="1">Table1_2[]</definedName>
    <definedName name="ExternalData_1" localSheetId="7" hidden="1">RawData!$A$1:$L$104312</definedName>
    <definedName name="Slicer_Month">#N/A</definedName>
    <definedName name="Slicer_Year">#N/A</definedName>
  </definedNames>
  <calcPr calcId="162913"/>
  <pivotCaches>
    <pivotCache cacheId="185" r:id="rId9"/>
    <pivotCache cacheId="188" r:id="rId10"/>
    <pivotCache cacheId="191" r:id="rId11"/>
    <pivotCache cacheId="194" r:id="rId12"/>
    <pivotCache cacheId="197" r:id="rId13"/>
    <pivotCache cacheId="200" r:id="rId14"/>
  </pivotCaches>
  <extLst>
    <ext xmlns:x14="http://schemas.microsoft.com/office/spreadsheetml/2009/9/main" uri="{876F7934-8845-4945-9796-88D515C7AA90}">
      <x14:pivotCaches>
        <pivotCache cacheId="13" r:id="rId15"/>
      </x14:pivotCaches>
    </ext>
    <ext xmlns:x14="http://schemas.microsoft.com/office/spreadsheetml/2009/9/main" uri="{BBE1A952-AA13-448e-AADC-164F8A28A991}">
      <x14:slicerCaches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2" name="Sales_Transaction" connection="LinkedTable_Table1_2"/>
        </x15:modelTables>
      </x15:dataModel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K100342" i="2"/>
  <c r="K100343" i="2"/>
  <c r="K100344" i="2"/>
  <c r="K100345" i="2"/>
  <c r="K100346" i="2"/>
  <c r="K100347" i="2"/>
  <c r="K100348" i="2"/>
  <c r="K100349" i="2"/>
  <c r="K100350" i="2"/>
  <c r="K100351" i="2"/>
  <c r="K100352" i="2"/>
  <c r="K100353" i="2"/>
  <c r="K100354" i="2"/>
  <c r="K100355" i="2"/>
  <c r="K100356" i="2"/>
  <c r="K100357" i="2"/>
  <c r="K100358" i="2"/>
  <c r="K100359" i="2"/>
  <c r="K100360" i="2"/>
  <c r="K100361" i="2"/>
  <c r="K100362" i="2"/>
  <c r="K100363" i="2"/>
  <c r="K100364" i="2"/>
  <c r="K100365" i="2"/>
  <c r="K100366" i="2"/>
  <c r="K100367" i="2"/>
  <c r="K100368" i="2"/>
  <c r="K100369" i="2"/>
  <c r="K100370" i="2"/>
  <c r="K100371" i="2"/>
  <c r="K100372" i="2"/>
  <c r="K100373" i="2"/>
  <c r="K100374" i="2"/>
  <c r="K100375" i="2"/>
  <c r="K100376" i="2"/>
  <c r="K100377" i="2"/>
  <c r="K100378" i="2"/>
  <c r="K100379" i="2"/>
  <c r="K100380" i="2"/>
  <c r="K100381" i="2"/>
  <c r="K100382" i="2"/>
  <c r="K100383" i="2"/>
  <c r="K100384" i="2"/>
  <c r="K100385" i="2"/>
  <c r="K100386" i="2"/>
  <c r="K100387" i="2"/>
  <c r="K100388" i="2"/>
  <c r="K100389" i="2"/>
  <c r="K100390" i="2"/>
  <c r="K100391" i="2"/>
  <c r="K100392" i="2"/>
  <c r="K100393" i="2"/>
  <c r="K100394" i="2"/>
  <c r="K100395" i="2"/>
  <c r="K100396" i="2"/>
  <c r="K100397" i="2"/>
  <c r="K100398" i="2"/>
  <c r="K100399" i="2"/>
  <c r="K100400" i="2"/>
  <c r="K100401" i="2"/>
  <c r="K100402" i="2"/>
  <c r="K100403" i="2"/>
  <c r="K100404" i="2"/>
  <c r="K100405" i="2"/>
  <c r="K100406" i="2"/>
  <c r="K100407" i="2"/>
  <c r="K100408" i="2"/>
  <c r="K100409" i="2"/>
  <c r="K100410" i="2"/>
  <c r="K100411" i="2"/>
  <c r="K100412" i="2"/>
  <c r="K100413" i="2"/>
  <c r="K100414" i="2"/>
  <c r="K100415" i="2"/>
  <c r="K100416" i="2"/>
  <c r="K100417" i="2"/>
  <c r="K100418" i="2"/>
  <c r="K100419" i="2"/>
  <c r="K100420" i="2"/>
  <c r="K100421" i="2"/>
  <c r="K100422" i="2"/>
  <c r="K100423" i="2"/>
  <c r="K100424" i="2"/>
  <c r="K100425" i="2"/>
  <c r="K100426" i="2"/>
  <c r="K100427" i="2"/>
  <c r="K100428" i="2"/>
  <c r="K100429" i="2"/>
  <c r="K100430" i="2"/>
  <c r="K100431" i="2"/>
  <c r="K100432" i="2"/>
  <c r="K100433" i="2"/>
  <c r="K100434" i="2"/>
  <c r="K100435" i="2"/>
  <c r="K100436" i="2"/>
  <c r="K100437" i="2"/>
  <c r="K100438" i="2"/>
  <c r="K100439" i="2"/>
  <c r="K100440" i="2"/>
  <c r="K100441" i="2"/>
  <c r="K100442" i="2"/>
  <c r="K100443" i="2"/>
  <c r="K100444" i="2"/>
  <c r="K100445" i="2"/>
  <c r="K100446" i="2"/>
  <c r="K100447" i="2"/>
  <c r="K100448" i="2"/>
  <c r="K100449" i="2"/>
  <c r="K100450" i="2"/>
  <c r="K100451" i="2"/>
  <c r="K100452" i="2"/>
  <c r="K100453" i="2"/>
  <c r="K100454" i="2"/>
  <c r="K100455" i="2"/>
  <c r="K100456" i="2"/>
  <c r="K100457" i="2"/>
  <c r="K100458" i="2"/>
  <c r="K100459" i="2"/>
  <c r="K100460" i="2"/>
  <c r="K100461" i="2"/>
  <c r="K100462" i="2"/>
  <c r="K100463" i="2"/>
  <c r="K100464" i="2"/>
  <c r="K100465" i="2"/>
  <c r="K100466" i="2"/>
  <c r="K100467" i="2"/>
  <c r="K100468" i="2"/>
  <c r="K100469" i="2"/>
  <c r="K100470" i="2"/>
  <c r="K100471" i="2"/>
  <c r="K100472" i="2"/>
  <c r="K100473" i="2"/>
  <c r="K100474" i="2"/>
  <c r="K100475" i="2"/>
  <c r="K100476" i="2"/>
  <c r="K100477" i="2"/>
  <c r="K100478" i="2"/>
  <c r="K100479" i="2"/>
  <c r="K100480" i="2"/>
  <c r="K100481" i="2"/>
  <c r="K100482" i="2"/>
  <c r="K100483" i="2"/>
  <c r="K100484" i="2"/>
  <c r="K100485" i="2"/>
  <c r="K100486" i="2"/>
  <c r="K100487" i="2"/>
  <c r="K100488" i="2"/>
  <c r="K100489" i="2"/>
  <c r="K100490" i="2"/>
  <c r="K100491" i="2"/>
  <c r="K100492" i="2"/>
  <c r="K100493" i="2"/>
  <c r="K100494" i="2"/>
  <c r="K100495" i="2"/>
  <c r="K100496" i="2"/>
  <c r="K100497" i="2"/>
  <c r="K100498" i="2"/>
  <c r="K100499" i="2"/>
  <c r="K100500" i="2"/>
  <c r="K100501" i="2"/>
  <c r="K100502" i="2"/>
  <c r="K100503" i="2"/>
  <c r="K100504" i="2"/>
  <c r="K100505" i="2"/>
  <c r="K100506" i="2"/>
  <c r="K100507" i="2"/>
  <c r="K100508" i="2"/>
  <c r="K100509" i="2"/>
  <c r="K100510" i="2"/>
  <c r="K100511" i="2"/>
  <c r="K100512" i="2"/>
  <c r="K100513" i="2"/>
  <c r="K100514" i="2"/>
  <c r="K100515" i="2"/>
  <c r="K100516" i="2"/>
  <c r="K100517" i="2"/>
  <c r="K100518" i="2"/>
  <c r="K100519" i="2"/>
  <c r="K100520" i="2"/>
  <c r="K100521" i="2"/>
  <c r="K100522" i="2"/>
  <c r="K100523" i="2"/>
  <c r="K100524" i="2"/>
  <c r="K100525" i="2"/>
  <c r="K100526" i="2"/>
  <c r="K100527" i="2"/>
  <c r="K100528" i="2"/>
  <c r="K100529" i="2"/>
  <c r="K100530" i="2"/>
  <c r="K100531" i="2"/>
  <c r="K100532" i="2"/>
  <c r="K100533" i="2"/>
  <c r="K100534" i="2"/>
  <c r="K100535" i="2"/>
  <c r="K100536" i="2"/>
  <c r="K100537" i="2"/>
  <c r="K100538" i="2"/>
  <c r="K100539" i="2"/>
  <c r="K100540" i="2"/>
  <c r="K100541" i="2"/>
  <c r="K100542" i="2"/>
  <c r="K100543" i="2"/>
  <c r="K100544" i="2"/>
  <c r="K100545" i="2"/>
  <c r="K100546" i="2"/>
  <c r="K100547" i="2"/>
  <c r="K100548" i="2"/>
  <c r="K100549" i="2"/>
  <c r="K100550" i="2"/>
  <c r="K100551" i="2"/>
  <c r="K100552" i="2"/>
  <c r="K100553" i="2"/>
  <c r="K100554" i="2"/>
  <c r="K100555" i="2"/>
  <c r="K100556" i="2"/>
  <c r="K100557" i="2"/>
  <c r="K100558" i="2"/>
  <c r="K100559" i="2"/>
  <c r="K100560" i="2"/>
  <c r="K100561" i="2"/>
  <c r="K100562" i="2"/>
  <c r="K100563" i="2"/>
  <c r="K100564" i="2"/>
  <c r="K100565" i="2"/>
  <c r="K100566" i="2"/>
  <c r="K100567" i="2"/>
  <c r="K100568" i="2"/>
  <c r="K100569" i="2"/>
  <c r="K100570" i="2"/>
  <c r="K100571" i="2"/>
  <c r="K100572" i="2"/>
  <c r="K100573" i="2"/>
  <c r="K100574" i="2"/>
  <c r="K100575" i="2"/>
  <c r="K100576" i="2"/>
  <c r="K100577" i="2"/>
  <c r="K100578" i="2"/>
  <c r="K100579" i="2"/>
  <c r="K100580" i="2"/>
  <c r="K100581" i="2"/>
  <c r="K100582" i="2"/>
  <c r="K100583" i="2"/>
  <c r="K100584" i="2"/>
  <c r="K100585" i="2"/>
  <c r="K100586" i="2"/>
  <c r="K100587" i="2"/>
  <c r="K100588" i="2"/>
  <c r="K100589" i="2"/>
  <c r="K100590" i="2"/>
  <c r="K100591" i="2"/>
  <c r="K100592" i="2"/>
  <c r="K100593" i="2"/>
  <c r="K100594" i="2"/>
  <c r="K100595" i="2"/>
  <c r="K100596" i="2"/>
  <c r="K100597" i="2"/>
  <c r="K100598" i="2"/>
  <c r="K100599" i="2"/>
  <c r="K100600" i="2"/>
  <c r="K100601" i="2"/>
  <c r="K100602" i="2"/>
  <c r="K100603" i="2"/>
  <c r="K100604" i="2"/>
  <c r="K100605" i="2"/>
  <c r="K100606" i="2"/>
  <c r="K100607" i="2"/>
  <c r="K100608" i="2"/>
  <c r="K100609" i="2"/>
  <c r="K100610" i="2"/>
  <c r="K100611" i="2"/>
  <c r="K100612" i="2"/>
  <c r="K100613" i="2"/>
  <c r="K100614" i="2"/>
  <c r="K100615" i="2"/>
  <c r="K100616" i="2"/>
  <c r="K100617" i="2"/>
  <c r="K100618" i="2"/>
  <c r="K100619" i="2"/>
  <c r="K100620" i="2"/>
  <c r="K100621" i="2"/>
  <c r="K100622" i="2"/>
  <c r="K100623" i="2"/>
  <c r="K100624" i="2"/>
  <c r="K100625" i="2"/>
  <c r="K100626" i="2"/>
  <c r="K100627" i="2"/>
  <c r="K100628" i="2"/>
  <c r="K100629" i="2"/>
  <c r="K100630" i="2"/>
  <c r="K100631" i="2"/>
  <c r="K100632" i="2"/>
  <c r="K100633" i="2"/>
  <c r="K100634" i="2"/>
  <c r="K100635" i="2"/>
  <c r="K100636" i="2"/>
  <c r="K100637" i="2"/>
  <c r="K100638" i="2"/>
  <c r="K100639" i="2"/>
  <c r="K100640" i="2"/>
  <c r="K100641" i="2"/>
  <c r="K100642" i="2"/>
  <c r="K100643" i="2"/>
  <c r="K100644" i="2"/>
  <c r="K100645" i="2"/>
  <c r="K100646" i="2"/>
  <c r="K100647" i="2"/>
  <c r="K100648" i="2"/>
  <c r="K100649" i="2"/>
  <c r="K100650" i="2"/>
  <c r="K100651" i="2"/>
  <c r="K100652" i="2"/>
  <c r="K100653" i="2"/>
  <c r="K100654" i="2"/>
  <c r="K100655" i="2"/>
  <c r="K100656" i="2"/>
  <c r="K100657" i="2"/>
  <c r="K100658" i="2"/>
  <c r="K100659" i="2"/>
  <c r="K100660" i="2"/>
  <c r="K100661" i="2"/>
  <c r="K100662" i="2"/>
  <c r="K100663" i="2"/>
  <c r="K100664" i="2"/>
  <c r="K100665" i="2"/>
  <c r="K100666" i="2"/>
  <c r="K100667" i="2"/>
  <c r="K100668" i="2"/>
  <c r="K100669" i="2"/>
  <c r="K100670" i="2"/>
  <c r="K100671" i="2"/>
  <c r="K100672" i="2"/>
  <c r="K100673" i="2"/>
  <c r="K100674" i="2"/>
  <c r="K100675" i="2"/>
  <c r="K100676" i="2"/>
  <c r="K100677" i="2"/>
  <c r="K100678" i="2"/>
  <c r="K100679" i="2"/>
  <c r="K100680" i="2"/>
  <c r="K100681" i="2"/>
  <c r="K100682" i="2"/>
  <c r="K100683" i="2"/>
  <c r="K100684" i="2"/>
  <c r="K100685" i="2"/>
  <c r="K100686" i="2"/>
  <c r="K100687" i="2"/>
  <c r="K100688" i="2"/>
  <c r="K100689" i="2"/>
  <c r="K100690" i="2"/>
  <c r="K100691" i="2"/>
  <c r="K100692" i="2"/>
  <c r="K100693" i="2"/>
  <c r="K100694" i="2"/>
  <c r="K100695" i="2"/>
  <c r="K100696" i="2"/>
  <c r="K100697" i="2"/>
  <c r="K100698" i="2"/>
  <c r="K100699" i="2"/>
  <c r="K100700" i="2"/>
  <c r="K100701" i="2"/>
  <c r="K100702" i="2"/>
  <c r="K100703" i="2"/>
  <c r="K100704" i="2"/>
  <c r="K100705" i="2"/>
  <c r="K100706" i="2"/>
  <c r="K100707" i="2"/>
  <c r="K100708" i="2"/>
  <c r="K100709" i="2"/>
  <c r="K100710" i="2"/>
  <c r="K100711" i="2"/>
  <c r="K100712" i="2"/>
  <c r="K100713" i="2"/>
  <c r="K100714" i="2"/>
  <c r="K100715" i="2"/>
  <c r="K100716" i="2"/>
  <c r="K100717" i="2"/>
  <c r="K100718" i="2"/>
  <c r="K100719" i="2"/>
  <c r="K100720" i="2"/>
  <c r="K100721" i="2"/>
  <c r="K100722" i="2"/>
  <c r="K100723" i="2"/>
  <c r="K100724" i="2"/>
  <c r="K100725" i="2"/>
  <c r="K100726" i="2"/>
  <c r="K100727" i="2"/>
  <c r="K100728" i="2"/>
  <c r="K100729" i="2"/>
  <c r="K100730" i="2"/>
  <c r="K100731" i="2"/>
  <c r="K100732" i="2"/>
  <c r="K100733" i="2"/>
  <c r="K100734" i="2"/>
  <c r="K100735" i="2"/>
  <c r="K100736" i="2"/>
  <c r="K100737" i="2"/>
  <c r="K100738" i="2"/>
  <c r="K100739" i="2"/>
  <c r="K100740" i="2"/>
  <c r="K100741" i="2"/>
  <c r="K100742" i="2"/>
  <c r="K100743" i="2"/>
  <c r="K100744" i="2"/>
  <c r="K100745" i="2"/>
  <c r="K100746" i="2"/>
  <c r="K100747" i="2"/>
  <c r="K100748" i="2"/>
  <c r="K100749" i="2"/>
  <c r="K100750" i="2"/>
  <c r="K100751" i="2"/>
  <c r="K100752" i="2"/>
  <c r="K100753" i="2"/>
  <c r="K100754" i="2"/>
  <c r="K100755" i="2"/>
  <c r="K100756" i="2"/>
  <c r="K100757" i="2"/>
  <c r="K100758" i="2"/>
  <c r="K100759" i="2"/>
  <c r="K100760" i="2"/>
  <c r="K100761" i="2"/>
  <c r="K100762" i="2"/>
  <c r="K100763" i="2"/>
  <c r="K100764" i="2"/>
  <c r="K100765" i="2"/>
  <c r="K100766" i="2"/>
  <c r="K100767" i="2"/>
  <c r="K100768" i="2"/>
  <c r="K100769" i="2"/>
  <c r="K100770" i="2"/>
  <c r="K100771" i="2"/>
  <c r="K100772" i="2"/>
  <c r="K100773" i="2"/>
  <c r="K100774" i="2"/>
  <c r="K100775" i="2"/>
  <c r="K100776" i="2"/>
  <c r="K100777" i="2"/>
  <c r="K100778" i="2"/>
  <c r="K100779" i="2"/>
  <c r="K100780" i="2"/>
  <c r="K100781" i="2"/>
  <c r="K100782" i="2"/>
  <c r="K100783" i="2"/>
  <c r="K100784" i="2"/>
  <c r="K100785" i="2"/>
  <c r="K100786" i="2"/>
  <c r="K100787" i="2"/>
  <c r="K100788" i="2"/>
  <c r="K100789" i="2"/>
  <c r="K100790" i="2"/>
  <c r="K100791" i="2"/>
  <c r="K100792" i="2"/>
  <c r="K100793" i="2"/>
  <c r="K100794" i="2"/>
  <c r="K100795" i="2"/>
  <c r="K100796" i="2"/>
  <c r="K100797" i="2"/>
  <c r="K100798" i="2"/>
  <c r="K100799" i="2"/>
  <c r="K100800" i="2"/>
  <c r="K100801" i="2"/>
  <c r="K100802" i="2"/>
  <c r="K100803" i="2"/>
  <c r="K100804" i="2"/>
  <c r="K100805" i="2"/>
  <c r="K100806" i="2"/>
  <c r="K100807" i="2"/>
  <c r="K100808" i="2"/>
  <c r="K100809" i="2"/>
  <c r="K100810" i="2"/>
  <c r="K100811" i="2"/>
  <c r="K100812" i="2"/>
  <c r="K100813" i="2"/>
  <c r="K100814" i="2"/>
  <c r="K100815" i="2"/>
  <c r="K100816" i="2"/>
  <c r="K100817" i="2"/>
  <c r="K100818" i="2"/>
  <c r="K100819" i="2"/>
  <c r="K100820" i="2"/>
  <c r="K100821" i="2"/>
  <c r="K100822" i="2"/>
  <c r="K100823" i="2"/>
  <c r="K100824" i="2"/>
  <c r="K100825" i="2"/>
  <c r="K100826" i="2"/>
  <c r="K100827" i="2"/>
  <c r="K100828" i="2"/>
  <c r="K100829" i="2"/>
  <c r="K100830" i="2"/>
  <c r="K100831" i="2"/>
  <c r="K100832" i="2"/>
  <c r="K100833" i="2"/>
  <c r="K100834" i="2"/>
  <c r="K100835" i="2"/>
  <c r="K100836" i="2"/>
  <c r="K100837" i="2"/>
  <c r="K100838" i="2"/>
  <c r="K100839" i="2"/>
  <c r="K100840" i="2"/>
  <c r="K100841" i="2"/>
  <c r="K100842" i="2"/>
  <c r="K100843" i="2"/>
  <c r="K100844" i="2"/>
  <c r="K100845" i="2"/>
  <c r="K100846" i="2"/>
  <c r="K100847" i="2"/>
  <c r="K100848" i="2"/>
  <c r="K100849" i="2"/>
  <c r="K100850" i="2"/>
  <c r="K100851" i="2"/>
  <c r="K100852" i="2"/>
  <c r="K100853" i="2"/>
  <c r="K100854" i="2"/>
  <c r="K100855" i="2"/>
  <c r="K100856" i="2"/>
  <c r="K100857" i="2"/>
  <c r="K100858" i="2"/>
  <c r="K100859" i="2"/>
  <c r="K100860" i="2"/>
  <c r="K100861" i="2"/>
  <c r="K100862" i="2"/>
  <c r="K100863" i="2"/>
  <c r="K100864" i="2"/>
  <c r="K100865" i="2"/>
  <c r="K100866" i="2"/>
  <c r="K100867" i="2"/>
  <c r="K100868" i="2"/>
  <c r="K100869" i="2"/>
  <c r="K100870" i="2"/>
  <c r="K100871" i="2"/>
  <c r="K100872" i="2"/>
  <c r="K100873" i="2"/>
  <c r="K100874" i="2"/>
  <c r="K100875" i="2"/>
  <c r="K100876" i="2"/>
  <c r="K100877" i="2"/>
  <c r="K100878" i="2"/>
  <c r="K100879" i="2"/>
  <c r="K100880" i="2"/>
  <c r="K100881" i="2"/>
  <c r="K100882" i="2"/>
  <c r="K100883" i="2"/>
  <c r="K100884" i="2"/>
  <c r="K100885" i="2"/>
  <c r="K100886" i="2"/>
  <c r="K100887" i="2"/>
  <c r="K100888" i="2"/>
  <c r="K100889" i="2"/>
  <c r="K100890" i="2"/>
  <c r="K100891" i="2"/>
  <c r="K100892" i="2"/>
  <c r="K100893" i="2"/>
  <c r="K100894" i="2"/>
  <c r="K100895" i="2"/>
  <c r="K100896" i="2"/>
  <c r="K100897" i="2"/>
  <c r="K100898" i="2"/>
  <c r="K100899" i="2"/>
  <c r="K100900" i="2"/>
  <c r="K100901" i="2"/>
  <c r="K100902" i="2"/>
  <c r="K100903" i="2"/>
  <c r="K100904" i="2"/>
  <c r="K100905" i="2"/>
  <c r="K100906" i="2"/>
  <c r="K100907" i="2"/>
  <c r="K100908" i="2"/>
  <c r="K100909" i="2"/>
  <c r="K100910" i="2"/>
  <c r="K100911" i="2"/>
  <c r="K100912" i="2"/>
  <c r="K100913" i="2"/>
  <c r="K100914" i="2"/>
  <c r="K100915" i="2"/>
  <c r="K100916" i="2"/>
  <c r="K100917" i="2"/>
  <c r="K100918" i="2"/>
  <c r="K100919" i="2"/>
  <c r="K100920" i="2"/>
  <c r="K100921" i="2"/>
  <c r="K100922" i="2"/>
  <c r="K100923" i="2"/>
  <c r="K100924" i="2"/>
  <c r="K100925" i="2"/>
  <c r="K100926" i="2"/>
  <c r="K100927" i="2"/>
  <c r="K100928" i="2"/>
  <c r="K100929" i="2"/>
  <c r="K100930" i="2"/>
  <c r="K100931" i="2"/>
  <c r="K100932" i="2"/>
  <c r="K100933" i="2"/>
  <c r="K100934" i="2"/>
  <c r="K100935" i="2"/>
  <c r="K100936" i="2"/>
  <c r="K100937" i="2"/>
  <c r="K100938" i="2"/>
  <c r="K100939" i="2"/>
  <c r="K100940" i="2"/>
  <c r="K100941" i="2"/>
  <c r="K100942" i="2"/>
  <c r="K100943" i="2"/>
  <c r="K100944" i="2"/>
  <c r="K100945" i="2"/>
  <c r="K100946" i="2"/>
  <c r="K100947" i="2"/>
  <c r="K100948" i="2"/>
  <c r="K100949" i="2"/>
  <c r="K100950" i="2"/>
  <c r="K100951" i="2"/>
  <c r="K100952" i="2"/>
  <c r="K100953" i="2"/>
  <c r="K100954" i="2"/>
  <c r="K100955" i="2"/>
  <c r="K100956" i="2"/>
  <c r="K100957" i="2"/>
  <c r="K100958" i="2"/>
  <c r="K100959" i="2"/>
  <c r="K100960" i="2"/>
  <c r="K100961" i="2"/>
  <c r="K100962" i="2"/>
  <c r="K100963" i="2"/>
  <c r="K100964" i="2"/>
  <c r="K100965" i="2"/>
  <c r="K100966" i="2"/>
  <c r="K100967" i="2"/>
  <c r="K100968" i="2"/>
  <c r="K100969" i="2"/>
  <c r="K100970" i="2"/>
  <c r="K100971" i="2"/>
  <c r="K100972" i="2"/>
  <c r="K100973" i="2"/>
  <c r="K100974" i="2"/>
  <c r="K100975" i="2"/>
  <c r="K100976" i="2"/>
  <c r="K100977" i="2"/>
  <c r="K100978" i="2"/>
  <c r="K100979" i="2"/>
  <c r="K100980" i="2"/>
  <c r="K100981" i="2"/>
  <c r="K100982" i="2"/>
  <c r="K100983" i="2"/>
  <c r="K100984" i="2"/>
  <c r="K100985" i="2"/>
  <c r="K100986" i="2"/>
  <c r="K100987" i="2"/>
  <c r="K100988" i="2"/>
  <c r="K100989" i="2"/>
  <c r="K100990" i="2"/>
  <c r="K100991" i="2"/>
  <c r="K100992" i="2"/>
  <c r="K100993" i="2"/>
  <c r="K100994" i="2"/>
  <c r="K100995" i="2"/>
  <c r="K100996" i="2"/>
  <c r="K100997" i="2"/>
  <c r="K100998" i="2"/>
  <c r="K100999" i="2"/>
  <c r="K101000" i="2"/>
  <c r="K101001" i="2"/>
  <c r="K101002" i="2"/>
  <c r="K101003" i="2"/>
  <c r="K101004" i="2"/>
  <c r="K101005" i="2"/>
  <c r="K101006" i="2"/>
  <c r="K101007" i="2"/>
  <c r="K101008" i="2"/>
  <c r="K101009" i="2"/>
  <c r="K101010" i="2"/>
  <c r="K101011" i="2"/>
  <c r="K101012" i="2"/>
  <c r="K101013" i="2"/>
  <c r="K101014" i="2"/>
  <c r="K101015" i="2"/>
  <c r="K101016" i="2"/>
  <c r="K101017" i="2"/>
  <c r="K101018" i="2"/>
  <c r="K101019" i="2"/>
  <c r="K101020" i="2"/>
  <c r="K101021" i="2"/>
  <c r="K101022" i="2"/>
  <c r="K101023" i="2"/>
  <c r="K101024" i="2"/>
  <c r="K101025" i="2"/>
  <c r="K101026" i="2"/>
  <c r="K101027" i="2"/>
  <c r="K101028" i="2"/>
  <c r="K101029" i="2"/>
  <c r="K101030" i="2"/>
  <c r="K101031" i="2"/>
  <c r="K101032" i="2"/>
  <c r="K101033" i="2"/>
  <c r="K101034" i="2"/>
  <c r="K101035" i="2"/>
  <c r="K101036" i="2"/>
  <c r="K101037" i="2"/>
  <c r="K101038" i="2"/>
  <c r="K101039" i="2"/>
  <c r="K101040" i="2"/>
  <c r="K101041" i="2"/>
  <c r="K101042" i="2"/>
  <c r="K101043" i="2"/>
  <c r="K101044" i="2"/>
  <c r="K101045" i="2"/>
  <c r="K101046" i="2"/>
  <c r="K101047" i="2"/>
  <c r="K101048" i="2"/>
  <c r="K101049" i="2"/>
  <c r="K101050" i="2"/>
  <c r="K101051" i="2"/>
  <c r="K101052" i="2"/>
  <c r="K101053" i="2"/>
  <c r="K101054" i="2"/>
  <c r="K101055" i="2"/>
  <c r="K101056" i="2"/>
  <c r="K101057" i="2"/>
  <c r="K101058" i="2"/>
  <c r="K101059" i="2"/>
  <c r="K101060" i="2"/>
  <c r="K101061" i="2"/>
  <c r="K101062" i="2"/>
  <c r="K101063" i="2"/>
  <c r="K101064" i="2"/>
  <c r="K101065" i="2"/>
  <c r="K101066" i="2"/>
  <c r="K101067" i="2"/>
  <c r="K101068" i="2"/>
  <c r="K101069" i="2"/>
  <c r="K101070" i="2"/>
  <c r="K101071" i="2"/>
  <c r="K101072" i="2"/>
  <c r="K101073" i="2"/>
  <c r="K101074" i="2"/>
  <c r="K101075" i="2"/>
  <c r="K101076" i="2"/>
  <c r="K101077" i="2"/>
  <c r="K101078" i="2"/>
  <c r="K101079" i="2"/>
  <c r="K101080" i="2"/>
  <c r="K101081" i="2"/>
  <c r="K101082" i="2"/>
  <c r="K101083" i="2"/>
  <c r="K101084" i="2"/>
  <c r="K101085" i="2"/>
  <c r="K101086" i="2"/>
  <c r="K101087" i="2"/>
  <c r="K101088" i="2"/>
  <c r="K101089" i="2"/>
  <c r="K101090" i="2"/>
  <c r="K101091" i="2"/>
  <c r="K101092" i="2"/>
  <c r="K101093" i="2"/>
  <c r="K101094" i="2"/>
  <c r="K101095" i="2"/>
  <c r="K101096" i="2"/>
  <c r="K101097" i="2"/>
  <c r="K101098" i="2"/>
  <c r="K101099" i="2"/>
  <c r="K101100" i="2"/>
  <c r="K101101" i="2"/>
  <c r="K101102" i="2"/>
  <c r="K101103" i="2"/>
  <c r="K101104" i="2"/>
  <c r="K101105" i="2"/>
  <c r="K101106" i="2"/>
  <c r="K101107" i="2"/>
  <c r="K101108" i="2"/>
  <c r="K101109" i="2"/>
  <c r="K101110" i="2"/>
  <c r="K101111" i="2"/>
  <c r="K101112" i="2"/>
  <c r="K101113" i="2"/>
  <c r="K101114" i="2"/>
  <c r="K101115" i="2"/>
  <c r="K101116" i="2"/>
  <c r="K101117" i="2"/>
  <c r="K101118" i="2"/>
  <c r="K101119" i="2"/>
  <c r="K101120" i="2"/>
  <c r="K101121" i="2"/>
  <c r="K101122" i="2"/>
  <c r="K101123" i="2"/>
  <c r="K101124" i="2"/>
  <c r="K101125" i="2"/>
  <c r="K101126" i="2"/>
  <c r="K101127" i="2"/>
  <c r="K101128" i="2"/>
  <c r="K101129" i="2"/>
  <c r="K101130" i="2"/>
  <c r="K101131" i="2"/>
  <c r="K101132" i="2"/>
  <c r="K101133" i="2"/>
  <c r="K101134" i="2"/>
  <c r="K101135" i="2"/>
  <c r="K101136" i="2"/>
  <c r="K101137" i="2"/>
  <c r="K101138" i="2"/>
  <c r="K101139" i="2"/>
  <c r="K101140" i="2"/>
  <c r="K101141" i="2"/>
  <c r="K101142" i="2"/>
  <c r="K101143" i="2"/>
  <c r="K101144" i="2"/>
  <c r="K101145" i="2"/>
  <c r="K101146" i="2"/>
  <c r="K101147" i="2"/>
  <c r="K101148" i="2"/>
  <c r="K101149" i="2"/>
  <c r="K101150" i="2"/>
  <c r="K101151" i="2"/>
  <c r="K101152" i="2"/>
  <c r="K101153" i="2"/>
  <c r="K101154" i="2"/>
  <c r="K101155" i="2"/>
  <c r="K101156" i="2"/>
  <c r="K101157" i="2"/>
  <c r="K101158" i="2"/>
  <c r="K101159" i="2"/>
  <c r="K101160" i="2"/>
  <c r="K101161" i="2"/>
  <c r="K101162" i="2"/>
  <c r="K101163" i="2"/>
  <c r="K101164" i="2"/>
  <c r="K101165" i="2"/>
  <c r="K101166" i="2"/>
  <c r="K101167" i="2"/>
  <c r="K101168" i="2"/>
  <c r="K101169" i="2"/>
  <c r="K101170" i="2"/>
  <c r="K101171" i="2"/>
  <c r="K101172" i="2"/>
  <c r="K101173" i="2"/>
  <c r="K101174" i="2"/>
  <c r="K101175" i="2"/>
  <c r="K101176" i="2"/>
  <c r="K101177" i="2"/>
  <c r="K101178" i="2"/>
  <c r="K101179" i="2"/>
  <c r="K101180" i="2"/>
  <c r="K101181" i="2"/>
  <c r="K101182" i="2"/>
  <c r="K101183" i="2"/>
  <c r="K101184" i="2"/>
  <c r="K101185" i="2"/>
  <c r="K101186" i="2"/>
  <c r="K101187" i="2"/>
  <c r="K101188" i="2"/>
  <c r="K101189" i="2"/>
  <c r="K101190" i="2"/>
  <c r="K101191" i="2"/>
  <c r="K101192" i="2"/>
  <c r="K101193" i="2"/>
  <c r="K101194" i="2"/>
  <c r="K101195" i="2"/>
  <c r="K101196" i="2"/>
  <c r="K101197" i="2"/>
  <c r="K101198" i="2"/>
  <c r="K101199" i="2"/>
  <c r="K101200" i="2"/>
  <c r="K101201" i="2"/>
  <c r="K101202" i="2"/>
  <c r="K101203" i="2"/>
  <c r="K101204" i="2"/>
  <c r="K101205" i="2"/>
  <c r="K101206" i="2"/>
  <c r="K101207" i="2"/>
  <c r="K101208" i="2"/>
  <c r="K101209" i="2"/>
  <c r="K101210" i="2"/>
  <c r="K101211" i="2"/>
  <c r="K101212" i="2"/>
  <c r="K101213" i="2"/>
  <c r="K101214" i="2"/>
  <c r="K101215" i="2"/>
  <c r="K101216" i="2"/>
  <c r="K101217" i="2"/>
  <c r="K101218" i="2"/>
  <c r="K101219" i="2"/>
  <c r="K101220" i="2"/>
  <c r="K101221" i="2"/>
  <c r="K101222" i="2"/>
  <c r="K101223" i="2"/>
  <c r="K101224" i="2"/>
  <c r="K101225" i="2"/>
  <c r="K101226" i="2"/>
  <c r="K101227" i="2"/>
  <c r="K101228" i="2"/>
  <c r="K101229" i="2"/>
  <c r="K101230" i="2"/>
  <c r="K101231" i="2"/>
  <c r="K101232" i="2"/>
  <c r="K101233" i="2"/>
  <c r="K101234" i="2"/>
  <c r="K101235" i="2"/>
  <c r="K101236" i="2"/>
  <c r="K101237" i="2"/>
  <c r="K101238" i="2"/>
  <c r="K101239" i="2"/>
  <c r="K101240" i="2"/>
  <c r="K101241" i="2"/>
  <c r="K101242" i="2"/>
  <c r="K101243" i="2"/>
  <c r="K101244" i="2"/>
  <c r="K101245" i="2"/>
  <c r="K101246" i="2"/>
  <c r="K101247" i="2"/>
  <c r="K101248" i="2"/>
  <c r="K101249" i="2"/>
  <c r="K101250" i="2"/>
  <c r="K101251" i="2"/>
  <c r="K101252" i="2"/>
  <c r="K101253" i="2"/>
  <c r="K101254" i="2"/>
  <c r="K101255" i="2"/>
  <c r="K101256" i="2"/>
  <c r="K101257" i="2"/>
  <c r="K101258" i="2"/>
  <c r="K101259" i="2"/>
  <c r="K101260" i="2"/>
  <c r="K101261" i="2"/>
  <c r="K101262" i="2"/>
  <c r="K101263" i="2"/>
  <c r="K101264" i="2"/>
  <c r="K101265" i="2"/>
  <c r="K101266" i="2"/>
  <c r="K101267" i="2"/>
  <c r="K101268" i="2"/>
  <c r="K101269" i="2"/>
  <c r="K101270" i="2"/>
  <c r="K101271" i="2"/>
  <c r="K101272" i="2"/>
  <c r="K101273" i="2"/>
  <c r="K101274" i="2"/>
  <c r="K101275" i="2"/>
  <c r="K101276" i="2"/>
  <c r="K101277" i="2"/>
  <c r="K101278" i="2"/>
  <c r="K101279" i="2"/>
  <c r="K101280" i="2"/>
  <c r="K101281" i="2"/>
  <c r="K101282" i="2"/>
  <c r="K101283" i="2"/>
  <c r="K101284" i="2"/>
  <c r="K101285" i="2"/>
  <c r="K101286" i="2"/>
  <c r="K101287" i="2"/>
  <c r="K101288" i="2"/>
  <c r="K101289" i="2"/>
  <c r="K101290" i="2"/>
  <c r="K101291" i="2"/>
  <c r="K101292" i="2"/>
  <c r="K101293" i="2"/>
  <c r="K101294" i="2"/>
  <c r="K101295" i="2"/>
  <c r="K101296" i="2"/>
  <c r="K101297" i="2"/>
  <c r="K101298" i="2"/>
  <c r="K101299" i="2"/>
  <c r="K101300" i="2"/>
  <c r="K101301" i="2"/>
  <c r="K101302" i="2"/>
  <c r="K101303" i="2"/>
  <c r="K101304" i="2"/>
  <c r="K101305" i="2"/>
  <c r="K101306" i="2"/>
  <c r="K101307" i="2"/>
  <c r="K101308" i="2"/>
  <c r="K101309" i="2"/>
  <c r="K101310" i="2"/>
  <c r="K101311" i="2"/>
  <c r="K101312" i="2"/>
  <c r="K101313" i="2"/>
  <c r="K101314" i="2"/>
  <c r="K101315" i="2"/>
  <c r="K101316" i="2"/>
  <c r="K101317" i="2"/>
  <c r="K101318" i="2"/>
  <c r="K101319" i="2"/>
  <c r="K101320" i="2"/>
  <c r="K101321" i="2"/>
  <c r="K101322" i="2"/>
  <c r="K101323" i="2"/>
  <c r="K101324" i="2"/>
  <c r="K101325" i="2"/>
  <c r="K101326" i="2"/>
  <c r="K101327" i="2"/>
  <c r="K101328" i="2"/>
  <c r="K101329" i="2"/>
  <c r="K101330" i="2"/>
  <c r="K101331" i="2"/>
  <c r="K101332" i="2"/>
  <c r="K101333" i="2"/>
  <c r="K101334" i="2"/>
  <c r="K101335" i="2"/>
  <c r="K101336" i="2"/>
  <c r="K101337" i="2"/>
  <c r="K101338" i="2"/>
  <c r="K101339" i="2"/>
  <c r="K101340" i="2"/>
  <c r="K101341" i="2"/>
  <c r="K101342" i="2"/>
  <c r="K101343" i="2"/>
  <c r="K101344" i="2"/>
  <c r="K101345" i="2"/>
  <c r="K101346" i="2"/>
  <c r="K101347" i="2"/>
  <c r="K101348" i="2"/>
  <c r="K101349" i="2"/>
  <c r="K101350" i="2"/>
  <c r="K101351" i="2"/>
  <c r="K101352" i="2"/>
  <c r="K101353" i="2"/>
  <c r="K101354" i="2"/>
  <c r="K101355" i="2"/>
  <c r="K101356" i="2"/>
  <c r="K101357" i="2"/>
  <c r="K101358" i="2"/>
  <c r="K101359" i="2"/>
  <c r="K101360" i="2"/>
  <c r="K101361" i="2"/>
  <c r="K101362" i="2"/>
  <c r="K101363" i="2"/>
  <c r="K101364" i="2"/>
  <c r="K101365" i="2"/>
  <c r="K101366" i="2"/>
  <c r="K101367" i="2"/>
  <c r="K101368" i="2"/>
  <c r="K101369" i="2"/>
  <c r="K101370" i="2"/>
  <c r="K101371" i="2"/>
  <c r="K101372" i="2"/>
  <c r="K101373" i="2"/>
  <c r="K101374" i="2"/>
  <c r="K101375" i="2"/>
  <c r="K101376" i="2"/>
  <c r="K101377" i="2"/>
  <c r="K101378" i="2"/>
  <c r="K101379" i="2"/>
  <c r="K101380" i="2"/>
  <c r="K101381" i="2"/>
  <c r="K101382" i="2"/>
  <c r="K101383" i="2"/>
  <c r="K101384" i="2"/>
  <c r="K101385" i="2"/>
  <c r="K101386" i="2"/>
  <c r="K101387" i="2"/>
  <c r="K101388" i="2"/>
  <c r="K101389" i="2"/>
  <c r="K101390" i="2"/>
  <c r="K101391" i="2"/>
  <c r="K101392" i="2"/>
  <c r="K101393" i="2"/>
  <c r="K101394" i="2"/>
  <c r="K101395" i="2"/>
  <c r="K101396" i="2"/>
  <c r="K101397" i="2"/>
  <c r="K101398" i="2"/>
  <c r="K101399" i="2"/>
  <c r="K101400" i="2"/>
  <c r="K101401" i="2"/>
  <c r="K101402" i="2"/>
  <c r="K101403" i="2"/>
  <c r="K101404" i="2"/>
  <c r="K101405" i="2"/>
  <c r="K101406" i="2"/>
  <c r="K101407" i="2"/>
  <c r="K101408" i="2"/>
  <c r="K101409" i="2"/>
  <c r="K101410" i="2"/>
  <c r="K101411" i="2"/>
  <c r="K101412" i="2"/>
  <c r="K101413" i="2"/>
  <c r="K101414" i="2"/>
  <c r="K101415" i="2"/>
  <c r="K101416" i="2"/>
  <c r="K101417" i="2"/>
  <c r="K101418" i="2"/>
  <c r="K101419" i="2"/>
  <c r="K101420" i="2"/>
  <c r="K101421" i="2"/>
  <c r="K101422" i="2"/>
  <c r="K101423" i="2"/>
  <c r="K101424" i="2"/>
  <c r="K101425" i="2"/>
  <c r="K101426" i="2"/>
  <c r="K101427" i="2"/>
  <c r="K101428" i="2"/>
  <c r="K101429" i="2"/>
  <c r="K101430" i="2"/>
  <c r="K101431" i="2"/>
  <c r="K101432" i="2"/>
  <c r="K101433" i="2"/>
  <c r="K101434" i="2"/>
  <c r="K101435" i="2"/>
  <c r="K101436" i="2"/>
  <c r="K101437" i="2"/>
  <c r="K101438" i="2"/>
  <c r="K101439" i="2"/>
  <c r="K101440" i="2"/>
  <c r="K101441" i="2"/>
  <c r="K101442" i="2"/>
  <c r="K101443" i="2"/>
  <c r="K101444" i="2"/>
  <c r="K101445" i="2"/>
  <c r="K101446" i="2"/>
  <c r="K101447" i="2"/>
  <c r="K101448" i="2"/>
  <c r="K101449" i="2"/>
  <c r="K101450" i="2"/>
  <c r="K101451" i="2"/>
  <c r="K101452" i="2"/>
  <c r="K101453" i="2"/>
  <c r="K101454" i="2"/>
  <c r="K101455" i="2"/>
  <c r="K101456" i="2"/>
  <c r="K101457" i="2"/>
  <c r="K101458" i="2"/>
  <c r="K101459" i="2"/>
  <c r="K101460" i="2"/>
  <c r="K101461" i="2"/>
  <c r="K101462" i="2"/>
  <c r="K101463" i="2"/>
  <c r="K101464" i="2"/>
  <c r="K101465" i="2"/>
  <c r="K101466" i="2"/>
  <c r="K101467" i="2"/>
  <c r="K101468" i="2"/>
  <c r="K101469" i="2"/>
  <c r="K101470" i="2"/>
  <c r="K101471" i="2"/>
  <c r="K101472" i="2"/>
  <c r="K101473" i="2"/>
  <c r="K101474" i="2"/>
  <c r="K101475" i="2"/>
  <c r="K101476" i="2"/>
  <c r="K101477" i="2"/>
  <c r="K101478" i="2"/>
  <c r="K101479" i="2"/>
  <c r="K101480" i="2"/>
  <c r="K101481" i="2"/>
  <c r="K101482" i="2"/>
  <c r="K101483" i="2"/>
  <c r="K101484" i="2"/>
  <c r="K101485" i="2"/>
  <c r="K101486" i="2"/>
  <c r="K101487" i="2"/>
  <c r="K101488" i="2"/>
  <c r="K101489" i="2"/>
  <c r="K101490" i="2"/>
  <c r="K101491" i="2"/>
  <c r="K101492" i="2"/>
  <c r="K101493" i="2"/>
  <c r="K101494" i="2"/>
  <c r="K101495" i="2"/>
  <c r="K101496" i="2"/>
  <c r="K101497" i="2"/>
  <c r="K101498" i="2"/>
  <c r="K101499" i="2"/>
  <c r="K101500" i="2"/>
  <c r="K101501" i="2"/>
  <c r="K101502" i="2"/>
  <c r="K101503" i="2"/>
  <c r="K101504" i="2"/>
  <c r="K101505" i="2"/>
  <c r="K101506" i="2"/>
  <c r="K101507" i="2"/>
  <c r="K101508" i="2"/>
  <c r="K101509" i="2"/>
  <c r="K101510" i="2"/>
  <c r="K101511" i="2"/>
  <c r="K101512" i="2"/>
  <c r="K101513" i="2"/>
  <c r="K101514" i="2"/>
  <c r="K101515" i="2"/>
  <c r="K101516" i="2"/>
  <c r="K101517" i="2"/>
  <c r="K101518" i="2"/>
  <c r="K101519" i="2"/>
  <c r="K101520" i="2"/>
  <c r="K101521" i="2"/>
  <c r="K101522" i="2"/>
  <c r="K101523" i="2"/>
  <c r="K101524" i="2"/>
  <c r="K101525" i="2"/>
  <c r="K101526" i="2"/>
  <c r="K101527" i="2"/>
  <c r="K101528" i="2"/>
  <c r="K101529" i="2"/>
  <c r="K101530" i="2"/>
  <c r="K101531" i="2"/>
  <c r="K101532" i="2"/>
  <c r="K101533" i="2"/>
  <c r="K101534" i="2"/>
  <c r="K101535" i="2"/>
  <c r="K101536" i="2"/>
  <c r="K101537" i="2"/>
  <c r="K101538" i="2"/>
  <c r="K101539" i="2"/>
  <c r="K101540" i="2"/>
  <c r="K101541" i="2"/>
  <c r="K101542" i="2"/>
  <c r="K101543" i="2"/>
  <c r="K101544" i="2"/>
  <c r="K101545" i="2"/>
  <c r="K101546" i="2"/>
  <c r="K101547" i="2"/>
  <c r="K101548" i="2"/>
  <c r="K101549" i="2"/>
  <c r="K101550" i="2"/>
  <c r="K101551" i="2"/>
  <c r="K101552" i="2"/>
  <c r="K101553" i="2"/>
  <c r="K101554" i="2"/>
  <c r="K101555" i="2"/>
  <c r="K101556" i="2"/>
  <c r="K101557" i="2"/>
  <c r="K101558" i="2"/>
  <c r="K101559" i="2"/>
  <c r="K101560" i="2"/>
  <c r="K101561" i="2"/>
  <c r="K101562" i="2"/>
  <c r="K101563" i="2"/>
  <c r="K101564" i="2"/>
  <c r="K101565" i="2"/>
  <c r="K101566" i="2"/>
  <c r="K101567" i="2"/>
  <c r="K101568" i="2"/>
  <c r="K101569" i="2"/>
  <c r="K101570" i="2"/>
  <c r="K101571" i="2"/>
  <c r="K101572" i="2"/>
  <c r="K101573" i="2"/>
  <c r="K101574" i="2"/>
  <c r="K101575" i="2"/>
  <c r="K101576" i="2"/>
  <c r="K101577" i="2"/>
  <c r="K101578" i="2"/>
  <c r="K101579" i="2"/>
  <c r="K101580" i="2"/>
  <c r="K101581" i="2"/>
  <c r="K101582" i="2"/>
  <c r="K101583" i="2"/>
  <c r="K101584" i="2"/>
  <c r="K101585" i="2"/>
  <c r="K101586" i="2"/>
  <c r="K101587" i="2"/>
  <c r="K101588" i="2"/>
  <c r="K101589" i="2"/>
  <c r="K101590" i="2"/>
  <c r="K101591" i="2"/>
  <c r="K101592" i="2"/>
  <c r="K101593" i="2"/>
  <c r="K101594" i="2"/>
  <c r="K101595" i="2"/>
  <c r="K101596" i="2"/>
  <c r="K101597" i="2"/>
  <c r="K101598" i="2"/>
  <c r="K101599" i="2"/>
  <c r="K101600" i="2"/>
  <c r="K101601" i="2"/>
  <c r="K101602" i="2"/>
  <c r="K101603" i="2"/>
  <c r="K101604" i="2"/>
  <c r="K101605" i="2"/>
  <c r="K101606" i="2"/>
  <c r="K101607" i="2"/>
  <c r="K101608" i="2"/>
  <c r="K101609" i="2"/>
  <c r="K101610" i="2"/>
  <c r="K101611" i="2"/>
  <c r="K101612" i="2"/>
  <c r="K101613" i="2"/>
  <c r="K101614" i="2"/>
  <c r="K101615" i="2"/>
  <c r="K101616" i="2"/>
  <c r="K101617" i="2"/>
  <c r="K101618" i="2"/>
  <c r="K101619" i="2"/>
  <c r="K101620" i="2"/>
  <c r="K101621" i="2"/>
  <c r="K101622" i="2"/>
  <c r="K101623" i="2"/>
  <c r="K101624" i="2"/>
  <c r="K101625" i="2"/>
  <c r="K101626" i="2"/>
  <c r="K101627" i="2"/>
  <c r="K101628" i="2"/>
  <c r="K101629" i="2"/>
  <c r="K101630" i="2"/>
  <c r="K101631" i="2"/>
  <c r="K101632" i="2"/>
  <c r="K101633" i="2"/>
  <c r="K101634" i="2"/>
  <c r="K101635" i="2"/>
  <c r="K101636" i="2"/>
  <c r="K101637" i="2"/>
  <c r="K101638" i="2"/>
  <c r="K101639" i="2"/>
  <c r="K101640" i="2"/>
  <c r="K101641" i="2"/>
  <c r="K101642" i="2"/>
  <c r="K101643" i="2"/>
  <c r="K101644" i="2"/>
  <c r="K101645" i="2"/>
  <c r="K101646" i="2"/>
  <c r="K101647" i="2"/>
  <c r="K101648" i="2"/>
  <c r="K101649" i="2"/>
  <c r="K101650" i="2"/>
  <c r="K101651" i="2"/>
  <c r="K101652" i="2"/>
  <c r="K101653" i="2"/>
  <c r="K101654" i="2"/>
  <c r="K101655" i="2"/>
  <c r="K101656" i="2"/>
  <c r="K101657" i="2"/>
  <c r="K101658" i="2"/>
  <c r="K101659" i="2"/>
  <c r="K101660" i="2"/>
  <c r="K101661" i="2"/>
  <c r="K101662" i="2"/>
  <c r="K101663" i="2"/>
  <c r="K101664" i="2"/>
  <c r="K101665" i="2"/>
  <c r="K101666" i="2"/>
  <c r="K101667" i="2"/>
  <c r="K101668" i="2"/>
  <c r="K101669" i="2"/>
  <c r="K101670" i="2"/>
  <c r="K101671" i="2"/>
  <c r="K101672" i="2"/>
  <c r="K101673" i="2"/>
  <c r="K101674" i="2"/>
  <c r="K101675" i="2"/>
  <c r="K101676" i="2"/>
  <c r="K101677" i="2"/>
  <c r="K101678" i="2"/>
  <c r="K101679" i="2"/>
  <c r="K101680" i="2"/>
  <c r="K101681" i="2"/>
  <c r="K101682" i="2"/>
  <c r="K101683" i="2"/>
  <c r="K101684" i="2"/>
  <c r="K101685" i="2"/>
  <c r="K101686" i="2"/>
  <c r="K101687" i="2"/>
  <c r="K101688" i="2"/>
  <c r="K101689" i="2"/>
  <c r="K101690" i="2"/>
  <c r="K101691" i="2"/>
  <c r="K101692" i="2"/>
  <c r="K101693" i="2"/>
  <c r="K101694" i="2"/>
  <c r="K101695" i="2"/>
  <c r="K101696" i="2"/>
  <c r="K101697" i="2"/>
  <c r="K101698" i="2"/>
  <c r="K101699" i="2"/>
  <c r="K101700" i="2"/>
  <c r="K101701" i="2"/>
  <c r="K101702" i="2"/>
  <c r="K101703" i="2"/>
  <c r="K101704" i="2"/>
  <c r="K101705" i="2"/>
  <c r="K101706" i="2"/>
  <c r="K101707" i="2"/>
  <c r="K101708" i="2"/>
  <c r="K101709" i="2"/>
  <c r="K101710" i="2"/>
  <c r="K101711" i="2"/>
  <c r="K101712" i="2"/>
  <c r="K101713" i="2"/>
  <c r="K101714" i="2"/>
  <c r="K101715" i="2"/>
  <c r="K101716" i="2"/>
  <c r="K101717" i="2"/>
  <c r="K101718" i="2"/>
  <c r="K101719" i="2"/>
  <c r="K101720" i="2"/>
  <c r="K101721" i="2"/>
  <c r="K101722" i="2"/>
  <c r="K101723" i="2"/>
  <c r="K101724" i="2"/>
  <c r="K101725" i="2"/>
  <c r="K101726" i="2"/>
  <c r="K101727" i="2"/>
  <c r="K101728" i="2"/>
  <c r="K101729" i="2"/>
  <c r="K101730" i="2"/>
  <c r="K101731" i="2"/>
  <c r="K101732" i="2"/>
  <c r="K101733" i="2"/>
  <c r="K101734" i="2"/>
  <c r="K101735" i="2"/>
  <c r="K101736" i="2"/>
  <c r="K101737" i="2"/>
  <c r="K101738" i="2"/>
  <c r="K101739" i="2"/>
  <c r="K101740" i="2"/>
  <c r="K101741" i="2"/>
  <c r="K101742" i="2"/>
  <c r="K101743" i="2"/>
  <c r="K101744" i="2"/>
  <c r="K101745" i="2"/>
  <c r="K101746" i="2"/>
  <c r="K101747" i="2"/>
  <c r="K101748" i="2"/>
  <c r="K101749" i="2"/>
  <c r="K101750" i="2"/>
  <c r="K101751" i="2"/>
  <c r="K101752" i="2"/>
  <c r="K101753" i="2"/>
  <c r="K101754" i="2"/>
  <c r="K101755" i="2"/>
  <c r="K101756" i="2"/>
  <c r="K101757" i="2"/>
  <c r="K101758" i="2"/>
  <c r="K101759" i="2"/>
  <c r="K101760" i="2"/>
  <c r="K101761" i="2"/>
  <c r="K101762" i="2"/>
  <c r="K101763" i="2"/>
  <c r="K101764" i="2"/>
  <c r="K101765" i="2"/>
  <c r="K101766" i="2"/>
  <c r="K101767" i="2"/>
  <c r="K101768" i="2"/>
  <c r="K101769" i="2"/>
  <c r="K101770" i="2"/>
  <c r="K101771" i="2"/>
  <c r="K101772" i="2"/>
  <c r="K101773" i="2"/>
  <c r="K101774" i="2"/>
  <c r="K101775" i="2"/>
  <c r="K101776" i="2"/>
  <c r="K101777" i="2"/>
  <c r="K101778" i="2"/>
  <c r="K101779" i="2"/>
  <c r="K101780" i="2"/>
  <c r="K101781" i="2"/>
  <c r="K101782" i="2"/>
  <c r="K101783" i="2"/>
  <c r="K101784" i="2"/>
  <c r="K101785" i="2"/>
  <c r="K101786" i="2"/>
  <c r="K101787" i="2"/>
  <c r="K101788" i="2"/>
  <c r="K101789" i="2"/>
  <c r="K101790" i="2"/>
  <c r="K101791" i="2"/>
  <c r="K101792" i="2"/>
  <c r="K101793" i="2"/>
  <c r="K101794" i="2"/>
  <c r="K101795" i="2"/>
  <c r="K101796" i="2"/>
  <c r="K101797" i="2"/>
  <c r="K101798" i="2"/>
  <c r="K101799" i="2"/>
  <c r="K101800" i="2"/>
  <c r="K101801" i="2"/>
  <c r="K101802" i="2"/>
  <c r="K101803" i="2"/>
  <c r="K101804" i="2"/>
  <c r="K101805" i="2"/>
  <c r="K101806" i="2"/>
  <c r="K101807" i="2"/>
  <c r="K101808" i="2"/>
  <c r="K101809" i="2"/>
  <c r="K101810" i="2"/>
  <c r="K101811" i="2"/>
  <c r="K101812" i="2"/>
  <c r="K101813" i="2"/>
  <c r="K101814" i="2"/>
  <c r="K101815" i="2"/>
  <c r="K101816" i="2"/>
  <c r="K101817" i="2"/>
  <c r="K101818" i="2"/>
  <c r="K101819" i="2"/>
  <c r="K101820" i="2"/>
  <c r="K101821" i="2"/>
  <c r="K101822" i="2"/>
  <c r="K101823" i="2"/>
  <c r="K101824" i="2"/>
  <c r="K101825" i="2"/>
  <c r="K101826" i="2"/>
  <c r="K101827" i="2"/>
  <c r="K101828" i="2"/>
  <c r="K101829" i="2"/>
  <c r="K101830" i="2"/>
  <c r="K101831" i="2"/>
  <c r="K101832" i="2"/>
  <c r="K101833" i="2"/>
  <c r="K101834" i="2"/>
  <c r="K101835" i="2"/>
  <c r="K101836" i="2"/>
  <c r="K101837" i="2"/>
  <c r="K101838" i="2"/>
  <c r="K101839" i="2"/>
  <c r="K101840" i="2"/>
  <c r="K101841" i="2"/>
  <c r="K101842" i="2"/>
  <c r="K101843" i="2"/>
  <c r="K101844" i="2"/>
  <c r="K101845" i="2"/>
  <c r="K101846" i="2"/>
  <c r="K101847" i="2"/>
  <c r="K101848" i="2"/>
  <c r="K101849" i="2"/>
  <c r="K101850" i="2"/>
  <c r="K101851" i="2"/>
  <c r="K101852" i="2"/>
  <c r="K101853" i="2"/>
  <c r="K101854" i="2"/>
  <c r="K101855" i="2"/>
  <c r="K101856" i="2"/>
  <c r="K101857" i="2"/>
  <c r="K101858" i="2"/>
  <c r="K101859" i="2"/>
  <c r="K101860" i="2"/>
  <c r="K101861" i="2"/>
  <c r="K101862" i="2"/>
  <c r="K101863" i="2"/>
  <c r="K101864" i="2"/>
  <c r="K101865" i="2"/>
  <c r="K101866" i="2"/>
  <c r="K101867" i="2"/>
  <c r="K101868" i="2"/>
  <c r="K101869" i="2"/>
  <c r="K101870" i="2"/>
  <c r="K101871" i="2"/>
  <c r="K101872" i="2"/>
  <c r="K101873" i="2"/>
  <c r="K101874" i="2"/>
  <c r="K101875" i="2"/>
  <c r="K101876" i="2"/>
  <c r="K101877" i="2"/>
  <c r="K101878" i="2"/>
  <c r="K101879" i="2"/>
  <c r="K101880" i="2"/>
  <c r="K101881" i="2"/>
  <c r="K101882" i="2"/>
  <c r="K101883" i="2"/>
  <c r="K101884" i="2"/>
  <c r="K101885" i="2"/>
  <c r="K101886" i="2"/>
  <c r="K101887" i="2"/>
  <c r="K101888" i="2"/>
  <c r="K101889" i="2"/>
  <c r="K101890" i="2"/>
  <c r="K101891" i="2"/>
  <c r="K101892" i="2"/>
  <c r="K101893" i="2"/>
  <c r="K101894" i="2"/>
  <c r="K101895" i="2"/>
  <c r="K101896" i="2"/>
  <c r="K101897" i="2"/>
  <c r="K101898" i="2"/>
  <c r="K101899" i="2"/>
  <c r="K101900" i="2"/>
  <c r="K101901" i="2"/>
  <c r="K101902" i="2"/>
  <c r="K101903" i="2"/>
  <c r="K101904" i="2"/>
  <c r="K101905" i="2"/>
  <c r="K101906" i="2"/>
  <c r="K101907" i="2"/>
  <c r="K101908" i="2"/>
  <c r="K101909" i="2"/>
  <c r="K101910" i="2"/>
  <c r="K101911" i="2"/>
  <c r="K101912" i="2"/>
  <c r="K101913" i="2"/>
  <c r="K101914" i="2"/>
  <c r="K101915" i="2"/>
  <c r="K101916" i="2"/>
  <c r="K101917" i="2"/>
  <c r="K101918" i="2"/>
  <c r="K101919" i="2"/>
  <c r="K101920" i="2"/>
  <c r="K101921" i="2"/>
  <c r="K101922" i="2"/>
  <c r="K101923" i="2"/>
  <c r="K101924" i="2"/>
  <c r="K101925" i="2"/>
  <c r="K101926" i="2"/>
  <c r="K101927" i="2"/>
  <c r="K101928" i="2"/>
  <c r="K101929" i="2"/>
  <c r="K101930" i="2"/>
  <c r="K101931" i="2"/>
  <c r="K101932" i="2"/>
  <c r="K101933" i="2"/>
  <c r="K101934" i="2"/>
  <c r="K101935" i="2"/>
  <c r="K101936" i="2"/>
  <c r="K101937" i="2"/>
  <c r="K101938" i="2"/>
  <c r="K101939" i="2"/>
  <c r="K101940" i="2"/>
  <c r="K101941" i="2"/>
  <c r="K101942" i="2"/>
  <c r="K101943" i="2"/>
  <c r="K101944" i="2"/>
  <c r="K101945" i="2"/>
  <c r="K101946" i="2"/>
  <c r="K101947" i="2"/>
  <c r="K101948" i="2"/>
  <c r="K101949" i="2"/>
  <c r="K101950" i="2"/>
  <c r="K101951" i="2"/>
  <c r="K101952" i="2"/>
  <c r="K101953" i="2"/>
  <c r="K101954" i="2"/>
  <c r="K101955" i="2"/>
  <c r="K101956" i="2"/>
  <c r="K101957" i="2"/>
  <c r="K101958" i="2"/>
  <c r="K101959" i="2"/>
  <c r="K101960" i="2"/>
  <c r="K101961" i="2"/>
  <c r="K101962" i="2"/>
  <c r="K101963" i="2"/>
  <c r="K101964" i="2"/>
  <c r="K101965" i="2"/>
  <c r="K101966" i="2"/>
  <c r="K101967" i="2"/>
  <c r="K101968" i="2"/>
  <c r="K101969" i="2"/>
  <c r="K101970" i="2"/>
  <c r="K101971" i="2"/>
  <c r="K101972" i="2"/>
  <c r="K101973" i="2"/>
  <c r="K101974" i="2"/>
  <c r="K101975" i="2"/>
  <c r="K101976" i="2"/>
  <c r="K101977" i="2"/>
  <c r="K101978" i="2"/>
  <c r="K101979" i="2"/>
  <c r="K101980" i="2"/>
  <c r="K101981" i="2"/>
  <c r="K101982" i="2"/>
  <c r="K101983" i="2"/>
  <c r="K101984" i="2"/>
  <c r="K101985" i="2"/>
  <c r="K101986" i="2"/>
  <c r="K101987" i="2"/>
  <c r="K101988" i="2"/>
  <c r="K101989" i="2"/>
  <c r="K101990" i="2"/>
  <c r="K101991" i="2"/>
  <c r="K101992" i="2"/>
  <c r="K101993" i="2"/>
  <c r="K101994" i="2"/>
  <c r="K101995" i="2"/>
  <c r="K101996" i="2"/>
  <c r="K101997" i="2"/>
  <c r="K101998" i="2"/>
  <c r="K101999" i="2"/>
  <c r="K102000" i="2"/>
  <c r="K102001" i="2"/>
  <c r="K102002" i="2"/>
  <c r="K102003" i="2"/>
  <c r="K102004" i="2"/>
  <c r="K102005" i="2"/>
  <c r="K102006" i="2"/>
  <c r="K102007" i="2"/>
  <c r="K102008" i="2"/>
  <c r="K102009" i="2"/>
  <c r="K102010" i="2"/>
  <c r="K102011" i="2"/>
  <c r="K102012" i="2"/>
  <c r="K102013" i="2"/>
  <c r="K102014" i="2"/>
  <c r="K102015" i="2"/>
  <c r="K102016" i="2"/>
  <c r="K102017" i="2"/>
  <c r="K102018" i="2"/>
  <c r="K102019" i="2"/>
  <c r="K102020" i="2"/>
  <c r="K102021" i="2"/>
  <c r="K102022" i="2"/>
  <c r="K102023" i="2"/>
  <c r="K102024" i="2"/>
  <c r="K102025" i="2"/>
  <c r="K102026" i="2"/>
  <c r="K102027" i="2"/>
  <c r="K102028" i="2"/>
  <c r="K102029" i="2"/>
  <c r="K102030" i="2"/>
  <c r="K102031" i="2"/>
  <c r="K102032" i="2"/>
  <c r="K102033" i="2"/>
  <c r="K102034" i="2"/>
  <c r="K102035" i="2"/>
  <c r="K102036" i="2"/>
  <c r="K102037" i="2"/>
  <c r="K102038" i="2"/>
  <c r="K102039" i="2"/>
  <c r="K102040" i="2"/>
  <c r="K102041" i="2"/>
  <c r="K102042" i="2"/>
  <c r="K102043" i="2"/>
  <c r="K102044" i="2"/>
  <c r="K102045" i="2"/>
  <c r="K102046" i="2"/>
  <c r="K102047" i="2"/>
  <c r="K102048" i="2"/>
  <c r="K102049" i="2"/>
  <c r="K102050" i="2"/>
  <c r="K102051" i="2"/>
  <c r="K102052" i="2"/>
  <c r="K102053" i="2"/>
  <c r="K102054" i="2"/>
  <c r="K102055" i="2"/>
  <c r="K102056" i="2"/>
  <c r="K102057" i="2"/>
  <c r="K102058" i="2"/>
  <c r="K102059" i="2"/>
  <c r="K102060" i="2"/>
  <c r="K102061" i="2"/>
  <c r="K102062" i="2"/>
  <c r="K102063" i="2"/>
  <c r="K102064" i="2"/>
  <c r="K102065" i="2"/>
  <c r="K102066" i="2"/>
  <c r="K102067" i="2"/>
  <c r="K102068" i="2"/>
  <c r="K102069" i="2"/>
  <c r="K102070" i="2"/>
  <c r="K102071" i="2"/>
  <c r="K102072" i="2"/>
  <c r="K102073" i="2"/>
  <c r="K102074" i="2"/>
  <c r="K102075" i="2"/>
  <c r="K102076" i="2"/>
  <c r="K102077" i="2"/>
  <c r="K102078" i="2"/>
  <c r="K102079" i="2"/>
  <c r="K102080" i="2"/>
  <c r="K102081" i="2"/>
  <c r="K102082" i="2"/>
  <c r="K102083" i="2"/>
  <c r="K102084" i="2"/>
  <c r="K102085" i="2"/>
  <c r="K102086" i="2"/>
  <c r="K102087" i="2"/>
  <c r="K102088" i="2"/>
  <c r="K102089" i="2"/>
  <c r="K102090" i="2"/>
  <c r="K102091" i="2"/>
  <c r="K102092" i="2"/>
  <c r="K102093" i="2"/>
  <c r="K102094" i="2"/>
  <c r="K102095" i="2"/>
  <c r="K102096" i="2"/>
  <c r="K102097" i="2"/>
  <c r="K102098" i="2"/>
  <c r="K102099" i="2"/>
  <c r="K102100" i="2"/>
  <c r="K102101" i="2"/>
  <c r="K102102" i="2"/>
  <c r="K102103" i="2"/>
  <c r="K102104" i="2"/>
  <c r="K102105" i="2"/>
  <c r="K102106" i="2"/>
  <c r="K102107" i="2"/>
  <c r="K102108" i="2"/>
  <c r="K102109" i="2"/>
  <c r="K102110" i="2"/>
  <c r="K102111" i="2"/>
  <c r="K102112" i="2"/>
  <c r="K102113" i="2"/>
  <c r="K102114" i="2"/>
  <c r="K102115" i="2"/>
  <c r="K102116" i="2"/>
  <c r="K102117" i="2"/>
  <c r="K102118" i="2"/>
  <c r="K102119" i="2"/>
  <c r="K102120" i="2"/>
  <c r="K102121" i="2"/>
  <c r="K102122" i="2"/>
  <c r="K102123" i="2"/>
  <c r="K102124" i="2"/>
  <c r="K102125" i="2"/>
  <c r="K102126" i="2"/>
  <c r="K102127" i="2"/>
  <c r="K102128" i="2"/>
  <c r="K102129" i="2"/>
  <c r="K102130" i="2"/>
  <c r="K102131" i="2"/>
  <c r="K102132" i="2"/>
  <c r="K102133" i="2"/>
  <c r="K102134" i="2"/>
  <c r="K102135" i="2"/>
  <c r="K102136" i="2"/>
  <c r="K102137" i="2"/>
  <c r="K102138" i="2"/>
  <c r="K102139" i="2"/>
  <c r="K102140" i="2"/>
  <c r="K102141" i="2"/>
  <c r="K102142" i="2"/>
  <c r="K102143" i="2"/>
  <c r="K102144" i="2"/>
  <c r="K102145" i="2"/>
  <c r="K102146" i="2"/>
  <c r="K102147" i="2"/>
  <c r="K102148" i="2"/>
  <c r="K102149" i="2"/>
  <c r="K102150" i="2"/>
  <c r="K102151" i="2"/>
  <c r="K102152" i="2"/>
  <c r="K102153" i="2"/>
  <c r="K102154" i="2"/>
  <c r="K102155" i="2"/>
  <c r="K102156" i="2"/>
  <c r="K102157" i="2"/>
  <c r="K102158" i="2"/>
  <c r="K102159" i="2"/>
  <c r="K102160" i="2"/>
  <c r="K102161" i="2"/>
  <c r="K102162" i="2"/>
  <c r="K102163" i="2"/>
  <c r="K102164" i="2"/>
  <c r="K102165" i="2"/>
  <c r="K102166" i="2"/>
  <c r="K102167" i="2"/>
  <c r="K102168" i="2"/>
  <c r="K102169" i="2"/>
  <c r="K102170" i="2"/>
  <c r="K102171" i="2"/>
  <c r="K102172" i="2"/>
  <c r="K102173" i="2"/>
  <c r="K102174" i="2"/>
  <c r="K102175" i="2"/>
  <c r="K102176" i="2"/>
  <c r="K102177" i="2"/>
  <c r="K102178" i="2"/>
  <c r="K102179" i="2"/>
  <c r="K102180" i="2"/>
  <c r="K102181" i="2"/>
  <c r="K102182" i="2"/>
  <c r="K102183" i="2"/>
  <c r="K102184" i="2"/>
  <c r="K102185" i="2"/>
  <c r="K102186" i="2"/>
  <c r="K102187" i="2"/>
  <c r="K102188" i="2"/>
  <c r="K102189" i="2"/>
  <c r="K102190" i="2"/>
  <c r="K102191" i="2"/>
  <c r="K102192" i="2"/>
  <c r="K102193" i="2"/>
  <c r="K102194" i="2"/>
  <c r="K102195" i="2"/>
  <c r="K102196" i="2"/>
  <c r="K102197" i="2"/>
  <c r="K102198" i="2"/>
  <c r="K102199" i="2"/>
  <c r="K102200" i="2"/>
  <c r="K102201" i="2"/>
  <c r="K102202" i="2"/>
  <c r="K102203" i="2"/>
  <c r="K102204" i="2"/>
  <c r="K102205" i="2"/>
  <c r="K102206" i="2"/>
  <c r="K102207" i="2"/>
  <c r="K102208" i="2"/>
  <c r="K102209" i="2"/>
  <c r="K102210" i="2"/>
  <c r="K102211" i="2"/>
  <c r="K102212" i="2"/>
  <c r="K102213" i="2"/>
  <c r="K102214" i="2"/>
  <c r="K102215" i="2"/>
  <c r="K102216" i="2"/>
  <c r="K102217" i="2"/>
  <c r="K102218" i="2"/>
  <c r="K102219" i="2"/>
  <c r="K102220" i="2"/>
  <c r="K102221" i="2"/>
  <c r="K102222" i="2"/>
  <c r="K102223" i="2"/>
  <c r="K102224" i="2"/>
  <c r="K102225" i="2"/>
  <c r="K102226" i="2"/>
  <c r="K102227" i="2"/>
  <c r="K102228" i="2"/>
  <c r="K102229" i="2"/>
  <c r="K102230" i="2"/>
  <c r="K102231" i="2"/>
  <c r="K102232" i="2"/>
  <c r="K102233" i="2"/>
  <c r="K102234" i="2"/>
  <c r="K102235" i="2"/>
  <c r="K102236" i="2"/>
  <c r="K102237" i="2"/>
  <c r="K102238" i="2"/>
  <c r="K102239" i="2"/>
  <c r="K102240" i="2"/>
  <c r="K102241" i="2"/>
  <c r="K102242" i="2"/>
  <c r="K102243" i="2"/>
  <c r="K102244" i="2"/>
  <c r="K102245" i="2"/>
  <c r="K102246" i="2"/>
  <c r="K102247" i="2"/>
  <c r="K102248" i="2"/>
  <c r="K102249" i="2"/>
  <c r="K102250" i="2"/>
  <c r="K102251" i="2"/>
  <c r="K102252" i="2"/>
  <c r="K102253" i="2"/>
  <c r="K102254" i="2"/>
  <c r="K102255" i="2"/>
  <c r="K102256" i="2"/>
  <c r="K102257" i="2"/>
  <c r="K102258" i="2"/>
  <c r="K102259" i="2"/>
  <c r="K102260" i="2"/>
  <c r="K102261" i="2"/>
  <c r="K102262" i="2"/>
  <c r="K102263" i="2"/>
  <c r="K102264" i="2"/>
  <c r="K102265" i="2"/>
  <c r="K102266" i="2"/>
  <c r="K102267" i="2"/>
  <c r="K102268" i="2"/>
  <c r="K102269" i="2"/>
  <c r="K102270" i="2"/>
  <c r="K102271" i="2"/>
  <c r="K102272" i="2"/>
  <c r="K102273" i="2"/>
  <c r="K102274" i="2"/>
  <c r="K102275" i="2"/>
  <c r="K102276" i="2"/>
  <c r="K102277" i="2"/>
  <c r="K102278" i="2"/>
  <c r="K102279" i="2"/>
  <c r="K102280" i="2"/>
  <c r="K102281" i="2"/>
  <c r="K102282" i="2"/>
  <c r="K102283" i="2"/>
  <c r="K102284" i="2"/>
  <c r="K102285" i="2"/>
  <c r="K102286" i="2"/>
  <c r="K102287" i="2"/>
  <c r="K102288" i="2"/>
  <c r="K102289" i="2"/>
  <c r="K102290" i="2"/>
  <c r="K102291" i="2"/>
  <c r="K102292" i="2"/>
  <c r="K102293" i="2"/>
  <c r="K102294" i="2"/>
  <c r="K102295" i="2"/>
  <c r="K102296" i="2"/>
  <c r="K102297" i="2"/>
  <c r="K102298" i="2"/>
  <c r="K102299" i="2"/>
  <c r="K102300" i="2"/>
  <c r="K102301" i="2"/>
  <c r="K102302" i="2"/>
  <c r="K102303" i="2"/>
  <c r="K102304" i="2"/>
  <c r="K102305" i="2"/>
  <c r="K102306" i="2"/>
  <c r="K102307" i="2"/>
  <c r="K102308" i="2"/>
  <c r="K102309" i="2"/>
  <c r="K102310" i="2"/>
  <c r="K102311" i="2"/>
  <c r="K102312" i="2"/>
  <c r="K102313" i="2"/>
  <c r="K102314" i="2"/>
  <c r="K102315" i="2"/>
  <c r="K102316" i="2"/>
  <c r="K102317" i="2"/>
  <c r="K102318" i="2"/>
  <c r="K102319" i="2"/>
  <c r="K102320" i="2"/>
  <c r="K102321" i="2"/>
  <c r="K102322" i="2"/>
  <c r="K102323" i="2"/>
  <c r="K102324" i="2"/>
  <c r="K102325" i="2"/>
  <c r="K102326" i="2"/>
  <c r="K102327" i="2"/>
  <c r="K102328" i="2"/>
  <c r="K102329" i="2"/>
  <c r="K102330" i="2"/>
  <c r="K102331" i="2"/>
  <c r="K102332" i="2"/>
  <c r="K102333" i="2"/>
  <c r="K102334" i="2"/>
  <c r="K102335" i="2"/>
  <c r="K102336" i="2"/>
  <c r="K102337" i="2"/>
  <c r="K102338" i="2"/>
  <c r="K102339" i="2"/>
  <c r="K102340" i="2"/>
  <c r="K102341" i="2"/>
  <c r="K102342" i="2"/>
  <c r="K102343" i="2"/>
  <c r="K102344" i="2"/>
  <c r="K102345" i="2"/>
  <c r="K102346" i="2"/>
  <c r="K102347" i="2"/>
  <c r="K102348" i="2"/>
  <c r="K102349" i="2"/>
  <c r="K102350" i="2"/>
  <c r="K102351" i="2"/>
  <c r="K102352" i="2"/>
  <c r="K102353" i="2"/>
  <c r="K102354" i="2"/>
  <c r="K102355" i="2"/>
  <c r="K102356" i="2"/>
  <c r="K102357" i="2"/>
  <c r="K102358" i="2"/>
  <c r="K102359" i="2"/>
  <c r="K102360" i="2"/>
  <c r="K102361" i="2"/>
  <c r="K102362" i="2"/>
  <c r="K102363" i="2"/>
  <c r="K102364" i="2"/>
  <c r="K102365" i="2"/>
  <c r="K102366" i="2"/>
  <c r="K102367" i="2"/>
  <c r="K102368" i="2"/>
  <c r="K102369" i="2"/>
  <c r="K102370" i="2"/>
  <c r="K102371" i="2"/>
  <c r="K102372" i="2"/>
  <c r="K102373" i="2"/>
  <c r="K102374" i="2"/>
  <c r="K102375" i="2"/>
  <c r="K102376" i="2"/>
  <c r="K102377" i="2"/>
  <c r="K102378" i="2"/>
  <c r="K102379" i="2"/>
  <c r="K102380" i="2"/>
  <c r="K102381" i="2"/>
  <c r="K102382" i="2"/>
  <c r="K102383" i="2"/>
  <c r="K102384" i="2"/>
  <c r="K102385" i="2"/>
  <c r="K102386" i="2"/>
  <c r="K102387" i="2"/>
  <c r="K102388" i="2"/>
  <c r="K102389" i="2"/>
  <c r="K102390" i="2"/>
  <c r="K102391" i="2"/>
  <c r="K102392" i="2"/>
  <c r="K102393" i="2"/>
  <c r="K102394" i="2"/>
  <c r="K102395" i="2"/>
  <c r="K102396" i="2"/>
  <c r="K102397" i="2"/>
  <c r="K102398" i="2"/>
  <c r="K102399" i="2"/>
  <c r="K102400" i="2"/>
  <c r="K102401" i="2"/>
  <c r="K102402" i="2"/>
  <c r="K102403" i="2"/>
  <c r="K102404" i="2"/>
  <c r="K102405" i="2"/>
  <c r="K102406" i="2"/>
  <c r="K102407" i="2"/>
  <c r="K102408" i="2"/>
  <c r="K102409" i="2"/>
  <c r="K102410" i="2"/>
  <c r="K102411" i="2"/>
  <c r="K102412" i="2"/>
  <c r="K102413" i="2"/>
  <c r="K102414" i="2"/>
  <c r="K102415" i="2"/>
  <c r="K102416" i="2"/>
  <c r="K102417" i="2"/>
  <c r="K102418" i="2"/>
  <c r="K102419" i="2"/>
  <c r="K102420" i="2"/>
  <c r="K102421" i="2"/>
  <c r="K102422" i="2"/>
  <c r="K102423" i="2"/>
  <c r="K102424" i="2"/>
  <c r="K102425" i="2"/>
  <c r="K102426" i="2"/>
  <c r="K102427" i="2"/>
  <c r="K102428" i="2"/>
  <c r="K102429" i="2"/>
  <c r="K102430" i="2"/>
  <c r="K102431" i="2"/>
  <c r="K102432" i="2"/>
  <c r="K102433" i="2"/>
  <c r="K102434" i="2"/>
  <c r="K102435" i="2"/>
  <c r="K102436" i="2"/>
  <c r="K102437" i="2"/>
  <c r="K102438" i="2"/>
  <c r="K102439" i="2"/>
  <c r="K102440" i="2"/>
  <c r="K102441" i="2"/>
  <c r="K102442" i="2"/>
  <c r="K102443" i="2"/>
  <c r="K102444" i="2"/>
  <c r="K102445" i="2"/>
  <c r="K102446" i="2"/>
  <c r="K102447" i="2"/>
  <c r="K102448" i="2"/>
  <c r="K102449" i="2"/>
  <c r="K102450" i="2"/>
  <c r="K102451" i="2"/>
  <c r="K102452" i="2"/>
  <c r="K102453" i="2"/>
  <c r="K102454" i="2"/>
  <c r="K102455" i="2"/>
  <c r="K102456" i="2"/>
  <c r="K102457" i="2"/>
  <c r="K102458" i="2"/>
  <c r="K102459" i="2"/>
  <c r="K102460" i="2"/>
  <c r="K102461" i="2"/>
  <c r="K102462" i="2"/>
  <c r="K102463" i="2"/>
  <c r="K102464" i="2"/>
  <c r="K102465" i="2"/>
  <c r="K102466" i="2"/>
  <c r="K102467" i="2"/>
  <c r="K102468" i="2"/>
  <c r="K102469" i="2"/>
  <c r="K102470" i="2"/>
  <c r="K102471" i="2"/>
  <c r="K102472" i="2"/>
  <c r="K102473" i="2"/>
  <c r="K102474" i="2"/>
  <c r="K102475" i="2"/>
  <c r="K102476" i="2"/>
  <c r="K102477" i="2"/>
  <c r="K102478" i="2"/>
  <c r="K102479" i="2"/>
  <c r="K102480" i="2"/>
  <c r="K102481" i="2"/>
  <c r="K102482" i="2"/>
  <c r="K102483" i="2"/>
  <c r="K102484" i="2"/>
  <c r="K102485" i="2"/>
  <c r="K102486" i="2"/>
  <c r="K102487" i="2"/>
  <c r="K102488" i="2"/>
  <c r="K102489" i="2"/>
  <c r="K102490" i="2"/>
  <c r="K102491" i="2"/>
  <c r="K102492" i="2"/>
  <c r="K102493" i="2"/>
  <c r="K102494" i="2"/>
  <c r="K102495" i="2"/>
  <c r="K102496" i="2"/>
  <c r="K102497" i="2"/>
  <c r="K102498" i="2"/>
  <c r="K102499" i="2"/>
  <c r="K102500" i="2"/>
  <c r="K102501" i="2"/>
  <c r="K102502" i="2"/>
  <c r="K102503" i="2"/>
  <c r="K102504" i="2"/>
  <c r="K102505" i="2"/>
  <c r="K102506" i="2"/>
  <c r="K102507" i="2"/>
  <c r="K102508" i="2"/>
  <c r="K102509" i="2"/>
  <c r="K102510" i="2"/>
  <c r="K102511" i="2"/>
  <c r="K102512" i="2"/>
  <c r="K102513" i="2"/>
  <c r="K102514" i="2"/>
  <c r="K102515" i="2"/>
  <c r="K102516" i="2"/>
  <c r="K102517" i="2"/>
  <c r="K102518" i="2"/>
  <c r="K102519" i="2"/>
  <c r="K102520" i="2"/>
  <c r="K102521" i="2"/>
  <c r="K102522" i="2"/>
  <c r="K102523" i="2"/>
  <c r="K102524" i="2"/>
  <c r="K102525" i="2"/>
  <c r="K102526" i="2"/>
  <c r="K102527" i="2"/>
  <c r="K102528" i="2"/>
  <c r="K102529" i="2"/>
  <c r="K102530" i="2"/>
  <c r="K102531" i="2"/>
  <c r="K102532" i="2"/>
  <c r="K102533" i="2"/>
  <c r="K102534" i="2"/>
  <c r="K102535" i="2"/>
  <c r="K102536" i="2"/>
  <c r="K102537" i="2"/>
  <c r="K102538" i="2"/>
  <c r="K102539" i="2"/>
  <c r="K102540" i="2"/>
  <c r="K102541" i="2"/>
  <c r="K102542" i="2"/>
  <c r="K102543" i="2"/>
  <c r="K102544" i="2"/>
  <c r="K102545" i="2"/>
  <c r="K102546" i="2"/>
  <c r="K102547" i="2"/>
  <c r="K102548" i="2"/>
  <c r="K102549" i="2"/>
  <c r="K102550" i="2"/>
  <c r="K102551" i="2"/>
  <c r="K102552" i="2"/>
  <c r="K102553" i="2"/>
  <c r="K102554" i="2"/>
  <c r="K102555" i="2"/>
  <c r="K102556" i="2"/>
  <c r="K102557" i="2"/>
  <c r="K102558" i="2"/>
  <c r="K102559" i="2"/>
  <c r="K102560" i="2"/>
  <c r="K102561" i="2"/>
  <c r="K102562" i="2"/>
  <c r="K102563" i="2"/>
  <c r="K102564" i="2"/>
  <c r="K102565" i="2"/>
  <c r="K102566" i="2"/>
  <c r="K102567" i="2"/>
  <c r="K102568" i="2"/>
  <c r="K102569" i="2"/>
  <c r="K102570" i="2"/>
  <c r="K102571" i="2"/>
  <c r="K102572" i="2"/>
  <c r="K102573" i="2"/>
  <c r="K102574" i="2"/>
  <c r="K102575" i="2"/>
  <c r="K102576" i="2"/>
  <c r="K102577" i="2"/>
  <c r="K102578" i="2"/>
  <c r="K102579" i="2"/>
  <c r="K102580" i="2"/>
  <c r="K102581" i="2"/>
  <c r="K102582" i="2"/>
  <c r="K102583" i="2"/>
  <c r="K102584" i="2"/>
  <c r="K102585" i="2"/>
  <c r="K102586" i="2"/>
  <c r="K102587" i="2"/>
  <c r="K102588" i="2"/>
  <c r="K102589" i="2"/>
  <c r="K102590" i="2"/>
  <c r="K102591" i="2"/>
  <c r="K102592" i="2"/>
  <c r="K102593" i="2"/>
  <c r="K102594" i="2"/>
  <c r="K102595" i="2"/>
  <c r="K102596" i="2"/>
  <c r="K102597" i="2"/>
  <c r="K102598" i="2"/>
  <c r="K102599" i="2"/>
  <c r="K102600" i="2"/>
  <c r="K102601" i="2"/>
  <c r="K102602" i="2"/>
  <c r="K102603" i="2"/>
  <c r="K102604" i="2"/>
  <c r="K102605" i="2"/>
  <c r="K102606" i="2"/>
  <c r="K102607" i="2"/>
  <c r="K102608" i="2"/>
  <c r="K102609" i="2"/>
  <c r="K102610" i="2"/>
  <c r="K102611" i="2"/>
  <c r="K102612" i="2"/>
  <c r="K102613" i="2"/>
  <c r="K102614" i="2"/>
  <c r="K102615" i="2"/>
  <c r="K102616" i="2"/>
  <c r="K102617" i="2"/>
  <c r="K102618" i="2"/>
  <c r="K102619" i="2"/>
  <c r="K102620" i="2"/>
  <c r="K102621" i="2"/>
  <c r="K102622" i="2"/>
  <c r="K102623" i="2"/>
  <c r="K102624" i="2"/>
  <c r="K102625" i="2"/>
  <c r="K102626" i="2"/>
  <c r="K102627" i="2"/>
  <c r="K102628" i="2"/>
  <c r="K102629" i="2"/>
  <c r="K102630" i="2"/>
  <c r="K102631" i="2"/>
  <c r="K102632" i="2"/>
  <c r="K102633" i="2"/>
  <c r="K102634" i="2"/>
  <c r="K102635" i="2"/>
  <c r="K102636" i="2"/>
  <c r="K102637" i="2"/>
  <c r="K102638" i="2"/>
  <c r="K102639" i="2"/>
  <c r="K102640" i="2"/>
  <c r="K102641" i="2"/>
  <c r="K102642" i="2"/>
  <c r="K102643" i="2"/>
  <c r="K102644" i="2"/>
  <c r="K102645" i="2"/>
  <c r="K102646" i="2"/>
  <c r="K102647" i="2"/>
  <c r="K102648" i="2"/>
  <c r="K102649" i="2"/>
  <c r="K102650" i="2"/>
  <c r="K102651" i="2"/>
  <c r="K102652" i="2"/>
  <c r="K102653" i="2"/>
  <c r="K102654" i="2"/>
  <c r="K102655" i="2"/>
  <c r="K102656" i="2"/>
  <c r="K102657" i="2"/>
  <c r="K102658" i="2"/>
  <c r="K102659" i="2"/>
  <c r="K102660" i="2"/>
  <c r="K102661" i="2"/>
  <c r="K102662" i="2"/>
  <c r="K102663" i="2"/>
  <c r="K102664" i="2"/>
  <c r="K102665" i="2"/>
  <c r="K102666" i="2"/>
  <c r="K102667" i="2"/>
  <c r="K102668" i="2"/>
  <c r="K102669" i="2"/>
  <c r="K102670" i="2"/>
  <c r="K102671" i="2"/>
  <c r="K102672" i="2"/>
  <c r="K102673" i="2"/>
  <c r="K102674" i="2"/>
  <c r="K102675" i="2"/>
  <c r="K102676" i="2"/>
  <c r="K102677" i="2"/>
  <c r="K102678" i="2"/>
  <c r="K102679" i="2"/>
  <c r="K102680" i="2"/>
  <c r="K102681" i="2"/>
  <c r="K102682" i="2"/>
  <c r="K102683" i="2"/>
  <c r="K102684" i="2"/>
  <c r="K102685" i="2"/>
  <c r="K102686" i="2"/>
  <c r="K102687" i="2"/>
  <c r="K102688" i="2"/>
  <c r="K102689" i="2"/>
  <c r="K102690" i="2"/>
  <c r="K102691" i="2"/>
  <c r="K102692" i="2"/>
  <c r="K102693" i="2"/>
  <c r="K102694" i="2"/>
  <c r="K102695" i="2"/>
  <c r="K102696" i="2"/>
  <c r="K102697" i="2"/>
  <c r="K102698" i="2"/>
  <c r="K102699" i="2"/>
  <c r="K102700" i="2"/>
  <c r="K102701" i="2"/>
  <c r="K102702" i="2"/>
  <c r="K102703" i="2"/>
  <c r="K102704" i="2"/>
  <c r="K102705" i="2"/>
  <c r="K102706" i="2"/>
  <c r="K102707" i="2"/>
  <c r="K102708" i="2"/>
  <c r="K102709" i="2"/>
  <c r="K102710" i="2"/>
  <c r="K102711" i="2"/>
  <c r="K102712" i="2"/>
  <c r="K102713" i="2"/>
  <c r="K102714" i="2"/>
  <c r="K102715" i="2"/>
  <c r="K102716" i="2"/>
  <c r="K102717" i="2"/>
  <c r="K102718" i="2"/>
  <c r="K102719" i="2"/>
  <c r="K102720" i="2"/>
  <c r="K102721" i="2"/>
  <c r="K102722" i="2"/>
  <c r="K102723" i="2"/>
  <c r="K102724" i="2"/>
  <c r="K102725" i="2"/>
  <c r="K102726" i="2"/>
  <c r="K102727" i="2"/>
  <c r="K102728" i="2"/>
  <c r="K102729" i="2"/>
  <c r="K102730" i="2"/>
  <c r="K102731" i="2"/>
  <c r="K102732" i="2"/>
  <c r="K102733" i="2"/>
  <c r="K102734" i="2"/>
  <c r="K102735" i="2"/>
  <c r="K102736" i="2"/>
  <c r="K102737" i="2"/>
  <c r="K102738" i="2"/>
  <c r="K102739" i="2"/>
  <c r="K102740" i="2"/>
  <c r="K102741" i="2"/>
  <c r="K102742" i="2"/>
  <c r="K102743" i="2"/>
  <c r="K102744" i="2"/>
  <c r="K102745" i="2"/>
  <c r="K102746" i="2"/>
  <c r="K102747" i="2"/>
  <c r="K102748" i="2"/>
  <c r="K102749" i="2"/>
  <c r="K102750" i="2"/>
  <c r="K102751" i="2"/>
  <c r="K102752" i="2"/>
  <c r="K102753" i="2"/>
  <c r="K102754" i="2"/>
  <c r="K102755" i="2"/>
  <c r="K102756" i="2"/>
  <c r="K102757" i="2"/>
  <c r="K102758" i="2"/>
  <c r="K102759" i="2"/>
  <c r="K102760" i="2"/>
  <c r="K102761" i="2"/>
  <c r="K102762" i="2"/>
  <c r="K102763" i="2"/>
  <c r="K102764" i="2"/>
  <c r="K102765" i="2"/>
  <c r="K102766" i="2"/>
  <c r="K102767" i="2"/>
  <c r="K102768" i="2"/>
  <c r="K102769" i="2"/>
  <c r="K102770" i="2"/>
  <c r="K102771" i="2"/>
  <c r="K102772" i="2"/>
  <c r="K102773" i="2"/>
  <c r="K102774" i="2"/>
  <c r="K102775" i="2"/>
  <c r="K102776" i="2"/>
  <c r="K102777" i="2"/>
  <c r="K102778" i="2"/>
  <c r="K102779" i="2"/>
  <c r="K102780" i="2"/>
  <c r="K102781" i="2"/>
  <c r="K102782" i="2"/>
  <c r="K102783" i="2"/>
  <c r="K102784" i="2"/>
  <c r="K102785" i="2"/>
  <c r="K102786" i="2"/>
  <c r="K102787" i="2"/>
  <c r="K102788" i="2"/>
  <c r="K102789" i="2"/>
  <c r="K102790" i="2"/>
  <c r="K102791" i="2"/>
  <c r="K102792" i="2"/>
  <c r="K102793" i="2"/>
  <c r="K102794" i="2"/>
  <c r="K102795" i="2"/>
  <c r="K102796" i="2"/>
  <c r="K102797" i="2"/>
  <c r="K102798" i="2"/>
  <c r="K102799" i="2"/>
  <c r="K102800" i="2"/>
  <c r="K102801" i="2"/>
  <c r="K102802" i="2"/>
  <c r="K102803" i="2"/>
  <c r="K102804" i="2"/>
  <c r="K102805" i="2"/>
  <c r="K102806" i="2"/>
  <c r="K102807" i="2"/>
  <c r="K102808" i="2"/>
  <c r="K102809" i="2"/>
  <c r="K102810" i="2"/>
  <c r="K102811" i="2"/>
  <c r="K102812" i="2"/>
  <c r="K102813" i="2"/>
  <c r="K102814" i="2"/>
  <c r="K102815" i="2"/>
  <c r="K102816" i="2"/>
  <c r="K102817" i="2"/>
  <c r="K102818" i="2"/>
  <c r="K102819" i="2"/>
  <c r="K102820" i="2"/>
  <c r="K102821" i="2"/>
  <c r="K102822" i="2"/>
  <c r="K102823" i="2"/>
  <c r="K102824" i="2"/>
  <c r="K102825" i="2"/>
  <c r="K102826" i="2"/>
  <c r="K102827" i="2"/>
  <c r="K102828" i="2"/>
  <c r="K102829" i="2"/>
  <c r="K102830" i="2"/>
  <c r="K102831" i="2"/>
  <c r="K102832" i="2"/>
  <c r="K102833" i="2"/>
  <c r="K102834" i="2"/>
  <c r="K102835" i="2"/>
  <c r="K102836" i="2"/>
  <c r="K102837" i="2"/>
  <c r="K102838" i="2"/>
  <c r="K102839" i="2"/>
  <c r="K102840" i="2"/>
  <c r="K102841" i="2"/>
  <c r="K102842" i="2"/>
  <c r="K102843" i="2"/>
  <c r="K102844" i="2"/>
  <c r="K102845" i="2"/>
  <c r="K102846" i="2"/>
  <c r="K102847" i="2"/>
  <c r="K102848" i="2"/>
  <c r="K102849" i="2"/>
  <c r="K102850" i="2"/>
  <c r="K102851" i="2"/>
  <c r="K102852" i="2"/>
  <c r="K102853" i="2"/>
  <c r="K102854" i="2"/>
  <c r="K102855" i="2"/>
  <c r="K102856" i="2"/>
  <c r="K102857" i="2"/>
  <c r="K102858" i="2"/>
  <c r="K102859" i="2"/>
  <c r="K102860" i="2"/>
  <c r="K102861" i="2"/>
  <c r="K102862" i="2"/>
  <c r="K102863" i="2"/>
  <c r="K102864" i="2"/>
  <c r="K102865" i="2"/>
  <c r="K102866" i="2"/>
  <c r="K102867" i="2"/>
  <c r="K102868" i="2"/>
  <c r="K102869" i="2"/>
  <c r="K102870" i="2"/>
  <c r="K102871" i="2"/>
  <c r="K102872" i="2"/>
  <c r="K102873" i="2"/>
  <c r="K102874" i="2"/>
  <c r="K102875" i="2"/>
  <c r="K102876" i="2"/>
  <c r="K102877" i="2"/>
  <c r="K102878" i="2"/>
  <c r="K102879" i="2"/>
  <c r="K102880" i="2"/>
  <c r="K102881" i="2"/>
  <c r="K102882" i="2"/>
  <c r="K102883" i="2"/>
  <c r="K102884" i="2"/>
  <c r="K102885" i="2"/>
  <c r="K102886" i="2"/>
  <c r="K102887" i="2"/>
  <c r="K102888" i="2"/>
  <c r="K102889" i="2"/>
  <c r="K102890" i="2"/>
  <c r="K102891" i="2"/>
  <c r="K102892" i="2"/>
  <c r="K102893" i="2"/>
  <c r="K102894" i="2"/>
  <c r="K102895" i="2"/>
  <c r="K102896" i="2"/>
  <c r="K102897" i="2"/>
  <c r="K102898" i="2"/>
  <c r="K102899" i="2"/>
  <c r="K102900" i="2"/>
  <c r="K102901" i="2"/>
  <c r="K102902" i="2"/>
  <c r="K102903" i="2"/>
  <c r="K102904" i="2"/>
  <c r="K102905" i="2"/>
  <c r="K102906" i="2"/>
  <c r="K102907" i="2"/>
  <c r="K102908" i="2"/>
  <c r="K102909" i="2"/>
  <c r="K102910" i="2"/>
  <c r="K102911" i="2"/>
  <c r="K102912" i="2"/>
  <c r="K102913" i="2"/>
  <c r="K102914" i="2"/>
  <c r="K102915" i="2"/>
  <c r="K102916" i="2"/>
  <c r="K102917" i="2"/>
  <c r="K102918" i="2"/>
  <c r="K102919" i="2"/>
  <c r="K102920" i="2"/>
  <c r="K102921" i="2"/>
  <c r="K102922" i="2"/>
  <c r="K102923" i="2"/>
  <c r="K102924" i="2"/>
  <c r="K102925" i="2"/>
  <c r="K102926" i="2"/>
  <c r="K102927" i="2"/>
  <c r="K102928" i="2"/>
  <c r="K102929" i="2"/>
  <c r="K102930" i="2"/>
  <c r="K102931" i="2"/>
  <c r="K102932" i="2"/>
  <c r="K102933" i="2"/>
  <c r="K102934" i="2"/>
  <c r="K102935" i="2"/>
  <c r="K102936" i="2"/>
  <c r="K102937" i="2"/>
  <c r="K102938" i="2"/>
  <c r="K102939" i="2"/>
  <c r="K102940" i="2"/>
  <c r="K102941" i="2"/>
  <c r="K102942" i="2"/>
  <c r="K102943" i="2"/>
  <c r="K102944" i="2"/>
  <c r="K102945" i="2"/>
  <c r="K102946" i="2"/>
  <c r="K102947" i="2"/>
  <c r="K102948" i="2"/>
  <c r="K102949" i="2"/>
  <c r="K102950" i="2"/>
  <c r="K102951" i="2"/>
  <c r="K102952" i="2"/>
  <c r="K102953" i="2"/>
  <c r="K102954" i="2"/>
  <c r="K102955" i="2"/>
  <c r="K102956" i="2"/>
  <c r="K102957" i="2"/>
  <c r="K102958" i="2"/>
  <c r="K102959" i="2"/>
  <c r="K102960" i="2"/>
  <c r="K102961" i="2"/>
  <c r="K102962" i="2"/>
  <c r="K102963" i="2"/>
  <c r="K102964" i="2"/>
  <c r="K102965" i="2"/>
  <c r="K102966" i="2"/>
  <c r="K102967" i="2"/>
  <c r="K102968" i="2"/>
  <c r="K102969" i="2"/>
  <c r="K102970" i="2"/>
  <c r="K102971" i="2"/>
  <c r="K102972" i="2"/>
  <c r="K102973" i="2"/>
  <c r="K102974" i="2"/>
  <c r="K102975" i="2"/>
  <c r="K102976" i="2"/>
  <c r="K102977" i="2"/>
  <c r="K102978" i="2"/>
  <c r="K102979" i="2"/>
  <c r="K102980" i="2"/>
  <c r="K102981" i="2"/>
  <c r="K102982" i="2"/>
  <c r="K102983" i="2"/>
  <c r="K102984" i="2"/>
  <c r="K102985" i="2"/>
  <c r="K102986" i="2"/>
  <c r="K102987" i="2"/>
  <c r="K102988" i="2"/>
  <c r="K102989" i="2"/>
  <c r="K102990" i="2"/>
  <c r="K102991" i="2"/>
  <c r="K102992" i="2"/>
  <c r="K102993" i="2"/>
  <c r="K102994" i="2"/>
  <c r="K102995" i="2"/>
  <c r="K102996" i="2"/>
  <c r="K102997" i="2"/>
  <c r="K102998" i="2"/>
  <c r="K102999" i="2"/>
  <c r="K103000" i="2"/>
  <c r="K103001" i="2"/>
  <c r="K103002" i="2"/>
  <c r="K103003" i="2"/>
  <c r="K103004" i="2"/>
  <c r="K103005" i="2"/>
  <c r="K103006" i="2"/>
  <c r="K103007" i="2"/>
  <c r="K103008" i="2"/>
  <c r="K103009" i="2"/>
  <c r="K103010" i="2"/>
  <c r="K103011" i="2"/>
  <c r="K103012" i="2"/>
  <c r="K103013" i="2"/>
  <c r="K103014" i="2"/>
  <c r="K103015" i="2"/>
  <c r="K103016" i="2"/>
  <c r="K103017" i="2"/>
  <c r="K103018" i="2"/>
  <c r="K103019" i="2"/>
  <c r="K103020" i="2"/>
  <c r="K103021" i="2"/>
  <c r="K103022" i="2"/>
  <c r="K103023" i="2"/>
  <c r="K103024" i="2"/>
  <c r="K103025" i="2"/>
  <c r="K103026" i="2"/>
  <c r="K103027" i="2"/>
  <c r="K103028" i="2"/>
  <c r="K103029" i="2"/>
  <c r="K103030" i="2"/>
  <c r="K103031" i="2"/>
  <c r="K103032" i="2"/>
  <c r="K103033" i="2"/>
  <c r="K103034" i="2"/>
  <c r="K103035" i="2"/>
  <c r="K103036" i="2"/>
  <c r="K103037" i="2"/>
  <c r="K103038" i="2"/>
  <c r="K103039" i="2"/>
  <c r="K103040" i="2"/>
  <c r="K103041" i="2"/>
  <c r="K103042" i="2"/>
  <c r="K103043" i="2"/>
  <c r="K103044" i="2"/>
  <c r="K103045" i="2"/>
  <c r="K103046" i="2"/>
  <c r="K103047" i="2"/>
  <c r="K103048" i="2"/>
  <c r="K103049" i="2"/>
  <c r="K103050" i="2"/>
  <c r="K103051" i="2"/>
  <c r="K103052" i="2"/>
  <c r="K103053" i="2"/>
  <c r="K103054" i="2"/>
  <c r="K103055" i="2"/>
  <c r="K103056" i="2"/>
  <c r="K103057" i="2"/>
  <c r="K103058" i="2"/>
  <c r="K103059" i="2"/>
  <c r="K103060" i="2"/>
  <c r="K103061" i="2"/>
  <c r="K103062" i="2"/>
  <c r="K103063" i="2"/>
  <c r="K103064" i="2"/>
  <c r="K103065" i="2"/>
  <c r="K103066" i="2"/>
  <c r="K103067" i="2"/>
  <c r="K103068" i="2"/>
  <c r="K103069" i="2"/>
  <c r="K103070" i="2"/>
  <c r="K103071" i="2"/>
  <c r="K103072" i="2"/>
  <c r="K103073" i="2"/>
  <c r="K103074" i="2"/>
  <c r="K103075" i="2"/>
  <c r="K103076" i="2"/>
  <c r="K103077" i="2"/>
  <c r="K103078" i="2"/>
  <c r="K103079" i="2"/>
  <c r="K103080" i="2"/>
  <c r="K103081" i="2"/>
  <c r="K103082" i="2"/>
  <c r="K103083" i="2"/>
  <c r="K103084" i="2"/>
  <c r="K103085" i="2"/>
  <c r="K103086" i="2"/>
  <c r="K103087" i="2"/>
  <c r="K103088" i="2"/>
  <c r="K103089" i="2"/>
  <c r="K103090" i="2"/>
  <c r="K103091" i="2"/>
  <c r="K103092" i="2"/>
  <c r="K103093" i="2"/>
  <c r="K103094" i="2"/>
  <c r="K103095" i="2"/>
  <c r="K103096" i="2"/>
  <c r="K103097" i="2"/>
  <c r="K103098" i="2"/>
  <c r="K103099" i="2"/>
  <c r="K103100" i="2"/>
  <c r="K103101" i="2"/>
  <c r="K103102" i="2"/>
  <c r="K103103" i="2"/>
  <c r="K103104" i="2"/>
  <c r="K103105" i="2"/>
  <c r="K103106" i="2"/>
  <c r="K103107" i="2"/>
  <c r="K103108" i="2"/>
  <c r="K103109" i="2"/>
  <c r="K103110" i="2"/>
  <c r="K103111" i="2"/>
  <c r="K103112" i="2"/>
  <c r="K103113" i="2"/>
  <c r="K103114" i="2"/>
  <c r="K103115" i="2"/>
  <c r="K103116" i="2"/>
  <c r="K103117" i="2"/>
  <c r="K103118" i="2"/>
  <c r="K103119" i="2"/>
  <c r="K103120" i="2"/>
  <c r="K103121" i="2"/>
  <c r="K103122" i="2"/>
  <c r="K103123" i="2"/>
  <c r="K103124" i="2"/>
  <c r="K103125" i="2"/>
  <c r="K103126" i="2"/>
  <c r="K103127" i="2"/>
  <c r="K103128" i="2"/>
  <c r="K103129" i="2"/>
  <c r="K103130" i="2"/>
  <c r="K103131" i="2"/>
  <c r="K103132" i="2"/>
  <c r="K103133" i="2"/>
  <c r="K103134" i="2"/>
  <c r="K103135" i="2"/>
  <c r="K103136" i="2"/>
  <c r="K103137" i="2"/>
  <c r="K103138" i="2"/>
  <c r="K103139" i="2"/>
  <c r="K103140" i="2"/>
  <c r="K103141" i="2"/>
  <c r="K103142" i="2"/>
  <c r="K103143" i="2"/>
  <c r="K103144" i="2"/>
  <c r="K103145" i="2"/>
  <c r="K103146" i="2"/>
  <c r="K103147" i="2"/>
  <c r="K103148" i="2"/>
  <c r="K103149" i="2"/>
  <c r="K103150" i="2"/>
  <c r="K103151" i="2"/>
  <c r="K103152" i="2"/>
  <c r="K103153" i="2"/>
  <c r="K103154" i="2"/>
  <c r="K103155" i="2"/>
  <c r="K103156" i="2"/>
  <c r="K103157" i="2"/>
  <c r="K103158" i="2"/>
  <c r="K103159" i="2"/>
  <c r="K103160" i="2"/>
  <c r="K103161" i="2"/>
  <c r="K103162" i="2"/>
  <c r="K103163" i="2"/>
  <c r="K103164" i="2"/>
  <c r="K103165" i="2"/>
  <c r="K103166" i="2"/>
  <c r="K103167" i="2"/>
  <c r="K103168" i="2"/>
  <c r="K103169" i="2"/>
  <c r="K103170" i="2"/>
  <c r="K103171" i="2"/>
  <c r="K103172" i="2"/>
  <c r="K103173" i="2"/>
  <c r="K103174" i="2"/>
  <c r="K103175" i="2"/>
  <c r="K103176" i="2"/>
  <c r="K103177" i="2"/>
  <c r="K103178" i="2"/>
  <c r="K103179" i="2"/>
  <c r="K103180" i="2"/>
  <c r="K103181" i="2"/>
  <c r="K103182" i="2"/>
  <c r="K103183" i="2"/>
  <c r="K103184" i="2"/>
  <c r="K103185" i="2"/>
  <c r="K103186" i="2"/>
  <c r="K103187" i="2"/>
  <c r="K103188" i="2"/>
  <c r="K103189" i="2"/>
  <c r="K103190" i="2"/>
  <c r="K103191" i="2"/>
  <c r="K103192" i="2"/>
  <c r="K103193" i="2"/>
  <c r="K103194" i="2"/>
  <c r="K103195" i="2"/>
  <c r="K103196" i="2"/>
  <c r="K103197" i="2"/>
  <c r="K103198" i="2"/>
  <c r="K103199" i="2"/>
  <c r="K103200" i="2"/>
  <c r="K103201" i="2"/>
  <c r="K103202" i="2"/>
  <c r="K103203" i="2"/>
  <c r="K103204" i="2"/>
  <c r="K103205" i="2"/>
  <c r="K103206" i="2"/>
  <c r="K103207" i="2"/>
  <c r="K103208" i="2"/>
  <c r="K103209" i="2"/>
  <c r="K103210" i="2"/>
  <c r="K103211" i="2"/>
  <c r="K103212" i="2"/>
  <c r="K103213" i="2"/>
  <c r="K103214" i="2"/>
  <c r="K103215" i="2"/>
  <c r="K103216" i="2"/>
  <c r="K103217" i="2"/>
  <c r="K103218" i="2"/>
  <c r="K103219" i="2"/>
  <c r="K103220" i="2"/>
  <c r="K103221" i="2"/>
  <c r="K103222" i="2"/>
  <c r="K103223" i="2"/>
  <c r="K103224" i="2"/>
  <c r="K103225" i="2"/>
  <c r="K103226" i="2"/>
  <c r="K103227" i="2"/>
  <c r="K103228" i="2"/>
  <c r="K103229" i="2"/>
  <c r="K103230" i="2"/>
  <c r="K103231" i="2"/>
  <c r="K103232" i="2"/>
  <c r="K103233" i="2"/>
  <c r="K103234" i="2"/>
  <c r="K103235" i="2"/>
  <c r="K103236" i="2"/>
  <c r="K103237" i="2"/>
  <c r="K103238" i="2"/>
  <c r="K103239" i="2"/>
  <c r="K103240" i="2"/>
  <c r="K103241" i="2"/>
  <c r="K103242" i="2"/>
  <c r="K103243" i="2"/>
  <c r="K103244" i="2"/>
  <c r="K103245" i="2"/>
  <c r="K103246" i="2"/>
  <c r="K103247" i="2"/>
  <c r="K103248" i="2"/>
  <c r="K103249" i="2"/>
  <c r="K103250" i="2"/>
  <c r="K103251" i="2"/>
  <c r="K103252" i="2"/>
  <c r="K103253" i="2"/>
  <c r="K103254" i="2"/>
  <c r="K103255" i="2"/>
  <c r="K103256" i="2"/>
  <c r="K103257" i="2"/>
  <c r="K103258" i="2"/>
  <c r="K103259" i="2"/>
  <c r="K103260" i="2"/>
  <c r="K103261" i="2"/>
  <c r="K103262" i="2"/>
  <c r="K103263" i="2"/>
  <c r="K103264" i="2"/>
  <c r="K103265" i="2"/>
  <c r="K103266" i="2"/>
  <c r="K103267" i="2"/>
  <c r="K103268" i="2"/>
  <c r="K103269" i="2"/>
  <c r="K103270" i="2"/>
  <c r="K103271" i="2"/>
  <c r="K103272" i="2"/>
  <c r="K103273" i="2"/>
  <c r="K103274" i="2"/>
  <c r="K103275" i="2"/>
  <c r="K103276" i="2"/>
  <c r="K103277" i="2"/>
  <c r="K103278" i="2"/>
  <c r="K103279" i="2"/>
  <c r="K103280" i="2"/>
  <c r="K103281" i="2"/>
  <c r="K103282" i="2"/>
  <c r="K103283" i="2"/>
  <c r="K103284" i="2"/>
  <c r="K103285" i="2"/>
  <c r="K103286" i="2"/>
  <c r="K103287" i="2"/>
  <c r="K103288" i="2"/>
  <c r="K103289" i="2"/>
  <c r="K103290" i="2"/>
  <c r="K103291" i="2"/>
  <c r="K103292" i="2"/>
  <c r="K103293" i="2"/>
  <c r="K103294" i="2"/>
  <c r="K103295" i="2"/>
  <c r="K103296" i="2"/>
  <c r="K103297" i="2"/>
  <c r="K103298" i="2"/>
  <c r="K103299" i="2"/>
  <c r="K103300" i="2"/>
  <c r="K103301" i="2"/>
  <c r="K103302" i="2"/>
  <c r="K103303" i="2"/>
  <c r="K103304" i="2"/>
  <c r="K103305" i="2"/>
  <c r="K103306" i="2"/>
  <c r="K103307" i="2"/>
  <c r="K103308" i="2"/>
  <c r="K103309" i="2"/>
  <c r="K103310" i="2"/>
  <c r="K103311" i="2"/>
  <c r="K103312" i="2"/>
  <c r="K103313" i="2"/>
  <c r="K103314" i="2"/>
  <c r="K103315" i="2"/>
  <c r="K103316" i="2"/>
  <c r="K103317" i="2"/>
  <c r="K103318" i="2"/>
  <c r="K103319" i="2"/>
  <c r="K103320" i="2"/>
  <c r="K103321" i="2"/>
  <c r="K103322" i="2"/>
  <c r="K103323" i="2"/>
  <c r="K103324" i="2"/>
  <c r="K103325" i="2"/>
  <c r="K103326" i="2"/>
  <c r="K103327" i="2"/>
  <c r="K103328" i="2"/>
  <c r="K103329" i="2"/>
  <c r="K103330" i="2"/>
  <c r="K103331" i="2"/>
  <c r="K103332" i="2"/>
  <c r="K103333" i="2"/>
  <c r="K103334" i="2"/>
  <c r="K103335" i="2"/>
  <c r="K103336" i="2"/>
  <c r="K103337" i="2"/>
  <c r="K103338" i="2"/>
  <c r="K103339" i="2"/>
  <c r="K103340" i="2"/>
  <c r="K103341" i="2"/>
  <c r="K103342" i="2"/>
  <c r="K103343" i="2"/>
  <c r="K103344" i="2"/>
  <c r="K103345" i="2"/>
  <c r="K103346" i="2"/>
  <c r="K103347" i="2"/>
  <c r="K103348" i="2"/>
  <c r="K103349" i="2"/>
  <c r="K103350" i="2"/>
  <c r="K103351" i="2"/>
  <c r="K103352" i="2"/>
  <c r="K103353" i="2"/>
  <c r="K103354" i="2"/>
  <c r="K103355" i="2"/>
  <c r="K103356" i="2"/>
  <c r="K103357" i="2"/>
  <c r="K103358" i="2"/>
  <c r="K103359" i="2"/>
  <c r="K103360" i="2"/>
  <c r="K103361" i="2"/>
  <c r="K103362" i="2"/>
  <c r="K103363" i="2"/>
  <c r="K103364" i="2"/>
  <c r="K103365" i="2"/>
  <c r="K103366" i="2"/>
  <c r="K103367" i="2"/>
  <c r="K103368" i="2"/>
  <c r="K103369" i="2"/>
  <c r="K103370" i="2"/>
  <c r="K103371" i="2"/>
  <c r="K103372" i="2"/>
  <c r="K103373" i="2"/>
  <c r="K103374" i="2"/>
  <c r="K103375" i="2"/>
  <c r="K103376" i="2"/>
  <c r="K103377" i="2"/>
  <c r="K103378" i="2"/>
  <c r="K103379" i="2"/>
  <c r="K103380" i="2"/>
  <c r="K103381" i="2"/>
  <c r="K103382" i="2"/>
  <c r="K103383" i="2"/>
  <c r="K103384" i="2"/>
  <c r="K103385" i="2"/>
  <c r="K103386" i="2"/>
  <c r="K103387" i="2"/>
  <c r="K103388" i="2"/>
  <c r="K103389" i="2"/>
  <c r="K103390" i="2"/>
  <c r="K103391" i="2"/>
  <c r="K103392" i="2"/>
  <c r="K103393" i="2"/>
  <c r="K103394" i="2"/>
  <c r="K103395" i="2"/>
  <c r="K103396" i="2"/>
  <c r="K103397" i="2"/>
  <c r="K103398" i="2"/>
  <c r="K103399" i="2"/>
  <c r="K103400" i="2"/>
  <c r="K103401" i="2"/>
  <c r="K103402" i="2"/>
  <c r="K103403" i="2"/>
  <c r="K103404" i="2"/>
  <c r="K103405" i="2"/>
  <c r="K103406" i="2"/>
  <c r="K103407" i="2"/>
  <c r="K103408" i="2"/>
  <c r="K103409" i="2"/>
  <c r="K103410" i="2"/>
  <c r="K103411" i="2"/>
  <c r="K103412" i="2"/>
  <c r="K103413" i="2"/>
  <c r="K103414" i="2"/>
  <c r="K103415" i="2"/>
  <c r="K103416" i="2"/>
  <c r="K103417" i="2"/>
  <c r="K103418" i="2"/>
  <c r="K103419" i="2"/>
  <c r="K103420" i="2"/>
  <c r="K103421" i="2"/>
  <c r="K103422" i="2"/>
  <c r="K103423" i="2"/>
  <c r="K103424" i="2"/>
  <c r="K103425" i="2"/>
  <c r="K103426" i="2"/>
  <c r="K103427" i="2"/>
  <c r="K103428" i="2"/>
  <c r="K103429" i="2"/>
  <c r="K103430" i="2"/>
  <c r="K103431" i="2"/>
  <c r="K103432" i="2"/>
  <c r="K103433" i="2"/>
  <c r="K103434" i="2"/>
  <c r="K103435" i="2"/>
  <c r="K103436" i="2"/>
  <c r="K103437" i="2"/>
  <c r="K103438" i="2"/>
  <c r="K103439" i="2"/>
  <c r="K103440" i="2"/>
  <c r="K103441" i="2"/>
  <c r="K103442" i="2"/>
  <c r="K103443" i="2"/>
  <c r="K103444" i="2"/>
  <c r="K103445" i="2"/>
  <c r="K103446" i="2"/>
  <c r="K103447" i="2"/>
  <c r="K103448" i="2"/>
  <c r="K103449" i="2"/>
  <c r="K103450" i="2"/>
  <c r="K103451" i="2"/>
  <c r="K103452" i="2"/>
  <c r="K103453" i="2"/>
  <c r="K103454" i="2"/>
  <c r="K103455" i="2"/>
  <c r="K103456" i="2"/>
  <c r="K103457" i="2"/>
  <c r="K103458" i="2"/>
  <c r="K103459" i="2"/>
  <c r="K103460" i="2"/>
  <c r="K103461" i="2"/>
  <c r="K103462" i="2"/>
  <c r="K103463" i="2"/>
  <c r="K103464" i="2"/>
  <c r="K103465" i="2"/>
  <c r="K103466" i="2"/>
  <c r="K103467" i="2"/>
  <c r="K103468" i="2"/>
  <c r="K103469" i="2"/>
  <c r="K103470" i="2"/>
  <c r="K103471" i="2"/>
  <c r="K103472" i="2"/>
  <c r="K103473" i="2"/>
  <c r="K103474" i="2"/>
  <c r="K103475" i="2"/>
  <c r="K103476" i="2"/>
  <c r="K103477" i="2"/>
  <c r="K103478" i="2"/>
  <c r="K103479" i="2"/>
  <c r="K103480" i="2"/>
  <c r="K103481" i="2"/>
  <c r="K103482" i="2"/>
  <c r="K103483" i="2"/>
  <c r="K103484" i="2"/>
  <c r="K103485" i="2"/>
  <c r="K103486" i="2"/>
  <c r="K103487" i="2"/>
  <c r="K103488" i="2"/>
  <c r="K103489" i="2"/>
  <c r="K103490" i="2"/>
  <c r="K103491" i="2"/>
  <c r="K103492" i="2"/>
  <c r="K103493" i="2"/>
  <c r="K103494" i="2"/>
  <c r="K103495" i="2"/>
  <c r="K103496" i="2"/>
  <c r="K103497" i="2"/>
  <c r="K103498" i="2"/>
  <c r="K103499" i="2"/>
  <c r="K103500" i="2"/>
  <c r="K103501" i="2"/>
  <c r="K103502" i="2"/>
  <c r="K103503" i="2"/>
  <c r="K103504" i="2"/>
  <c r="K103505" i="2"/>
  <c r="K103506" i="2"/>
  <c r="K103507" i="2"/>
  <c r="K103508" i="2"/>
  <c r="K103509" i="2"/>
  <c r="K103510" i="2"/>
  <c r="K103511" i="2"/>
  <c r="K103512" i="2"/>
  <c r="K103513" i="2"/>
  <c r="K103514" i="2"/>
  <c r="K103515" i="2"/>
  <c r="K103516" i="2"/>
  <c r="K103517" i="2"/>
  <c r="K103518" i="2"/>
  <c r="K103519" i="2"/>
  <c r="K103520" i="2"/>
  <c r="K103521" i="2"/>
  <c r="K103522" i="2"/>
  <c r="K103523" i="2"/>
  <c r="K103524" i="2"/>
  <c r="K103525" i="2"/>
  <c r="K103526" i="2"/>
  <c r="K103527" i="2"/>
  <c r="K103528" i="2"/>
  <c r="K103529" i="2"/>
  <c r="K103530" i="2"/>
  <c r="K103531" i="2"/>
  <c r="K103532" i="2"/>
  <c r="K103533" i="2"/>
  <c r="K103534" i="2"/>
  <c r="K103535" i="2"/>
  <c r="K103536" i="2"/>
  <c r="K103537" i="2"/>
  <c r="K103538" i="2"/>
  <c r="K103539" i="2"/>
  <c r="K103540" i="2"/>
  <c r="K103541" i="2"/>
  <c r="K103542" i="2"/>
  <c r="K103543" i="2"/>
  <c r="K103544" i="2"/>
  <c r="K103545" i="2"/>
  <c r="K103546" i="2"/>
  <c r="K103547" i="2"/>
  <c r="K103548" i="2"/>
  <c r="K103549" i="2"/>
  <c r="K103550" i="2"/>
  <c r="K103551" i="2"/>
  <c r="K103552" i="2"/>
  <c r="K103553" i="2"/>
  <c r="K103554" i="2"/>
  <c r="K103555" i="2"/>
  <c r="K103556" i="2"/>
  <c r="K103557" i="2"/>
  <c r="K103558" i="2"/>
  <c r="K103559" i="2"/>
  <c r="K103560" i="2"/>
  <c r="K103561" i="2"/>
  <c r="K103562" i="2"/>
  <c r="K103563" i="2"/>
  <c r="K103564" i="2"/>
  <c r="K103565" i="2"/>
  <c r="K103566" i="2"/>
  <c r="K103567" i="2"/>
  <c r="K103568" i="2"/>
  <c r="K103569" i="2"/>
  <c r="K103570" i="2"/>
  <c r="K103571" i="2"/>
  <c r="K103572" i="2"/>
  <c r="K103573" i="2"/>
  <c r="K103574" i="2"/>
  <c r="K103575" i="2"/>
  <c r="K103576" i="2"/>
  <c r="K103577" i="2"/>
  <c r="K103578" i="2"/>
  <c r="K103579" i="2"/>
  <c r="K103580" i="2"/>
  <c r="K103581" i="2"/>
  <c r="K103582" i="2"/>
  <c r="K103583" i="2"/>
  <c r="K103584" i="2"/>
  <c r="K103585" i="2"/>
  <c r="K103586" i="2"/>
  <c r="K103587" i="2"/>
  <c r="K103588" i="2"/>
  <c r="K103589" i="2"/>
  <c r="K103590" i="2"/>
  <c r="K103591" i="2"/>
  <c r="K103592" i="2"/>
  <c r="K103593" i="2"/>
  <c r="K103594" i="2"/>
  <c r="K103595" i="2"/>
  <c r="K103596" i="2"/>
  <c r="K103597" i="2"/>
  <c r="K103598" i="2"/>
  <c r="K103599" i="2"/>
  <c r="K103600" i="2"/>
  <c r="K103601" i="2"/>
  <c r="K103602" i="2"/>
  <c r="K103603" i="2"/>
  <c r="K103604" i="2"/>
  <c r="K103605" i="2"/>
  <c r="K103606" i="2"/>
  <c r="K103607" i="2"/>
  <c r="K103608" i="2"/>
  <c r="K103609" i="2"/>
  <c r="K103610" i="2"/>
  <c r="K103611" i="2"/>
  <c r="K103612" i="2"/>
  <c r="K103613" i="2"/>
  <c r="K103614" i="2"/>
  <c r="K103615" i="2"/>
  <c r="K103616" i="2"/>
  <c r="K103617" i="2"/>
  <c r="K103618" i="2"/>
  <c r="K103619" i="2"/>
  <c r="K103620" i="2"/>
  <c r="K103621" i="2"/>
  <c r="K103622" i="2"/>
  <c r="K103623" i="2"/>
  <c r="K103624" i="2"/>
  <c r="K103625" i="2"/>
  <c r="K103626" i="2"/>
  <c r="K103627" i="2"/>
  <c r="K103628" i="2"/>
  <c r="K103629" i="2"/>
  <c r="K103630" i="2"/>
  <c r="K103631" i="2"/>
  <c r="K103632" i="2"/>
  <c r="K103633" i="2"/>
  <c r="K103634" i="2"/>
  <c r="K103635" i="2"/>
  <c r="K103636" i="2"/>
  <c r="K103637" i="2"/>
  <c r="K103638" i="2"/>
  <c r="K103639" i="2"/>
  <c r="K103640" i="2"/>
  <c r="K103641" i="2"/>
  <c r="K103642" i="2"/>
  <c r="K103643" i="2"/>
  <c r="K103644" i="2"/>
  <c r="K103645" i="2"/>
  <c r="K103646" i="2"/>
  <c r="K103647" i="2"/>
  <c r="K103648" i="2"/>
  <c r="K103649" i="2"/>
  <c r="K103650" i="2"/>
  <c r="K103651" i="2"/>
  <c r="K103652" i="2"/>
  <c r="K103653" i="2"/>
  <c r="K103654" i="2"/>
  <c r="K103655" i="2"/>
  <c r="K103656" i="2"/>
  <c r="K103657" i="2"/>
  <c r="K103658" i="2"/>
  <c r="K103659" i="2"/>
  <c r="K103660" i="2"/>
  <c r="K103661" i="2"/>
  <c r="K103662" i="2"/>
  <c r="K103663" i="2"/>
  <c r="K103664" i="2"/>
  <c r="K103665" i="2"/>
  <c r="K103666" i="2"/>
  <c r="K103667" i="2"/>
  <c r="K103668" i="2"/>
  <c r="K103669" i="2"/>
  <c r="K103670" i="2"/>
  <c r="K103671" i="2"/>
  <c r="K103672" i="2"/>
  <c r="K103673" i="2"/>
  <c r="K103674" i="2"/>
  <c r="K103675" i="2"/>
  <c r="K103676" i="2"/>
  <c r="K103677" i="2"/>
  <c r="K103678" i="2"/>
  <c r="K103679" i="2"/>
  <c r="K103680" i="2"/>
  <c r="K103681" i="2"/>
  <c r="K103682" i="2"/>
  <c r="K103683" i="2"/>
  <c r="K103684" i="2"/>
  <c r="K103685" i="2"/>
  <c r="K103686" i="2"/>
  <c r="K103687" i="2"/>
  <c r="K103688" i="2"/>
  <c r="K103689" i="2"/>
  <c r="K103690" i="2"/>
  <c r="K103691" i="2"/>
  <c r="K103692" i="2"/>
  <c r="K103693" i="2"/>
  <c r="K103694" i="2"/>
  <c r="K103695" i="2"/>
  <c r="K103696" i="2"/>
  <c r="K103697" i="2"/>
  <c r="K103698" i="2"/>
  <c r="K103699" i="2"/>
  <c r="K103700" i="2"/>
  <c r="K103701" i="2"/>
  <c r="K103702" i="2"/>
  <c r="K103703" i="2"/>
  <c r="K103704" i="2"/>
  <c r="K103705" i="2"/>
  <c r="K103706" i="2"/>
  <c r="K103707" i="2"/>
  <c r="K103708" i="2"/>
  <c r="K103709" i="2"/>
  <c r="K103710" i="2"/>
  <c r="K103711" i="2"/>
  <c r="K103712" i="2"/>
  <c r="K103713" i="2"/>
  <c r="K103714" i="2"/>
  <c r="K103715" i="2"/>
  <c r="K103716" i="2"/>
  <c r="K103717" i="2"/>
  <c r="K103718" i="2"/>
  <c r="K103719" i="2"/>
  <c r="K103720" i="2"/>
  <c r="K103721" i="2"/>
  <c r="K103722" i="2"/>
  <c r="K103723" i="2"/>
  <c r="K103724" i="2"/>
  <c r="K103725" i="2"/>
  <c r="K103726" i="2"/>
  <c r="K103727" i="2"/>
  <c r="K103728" i="2"/>
  <c r="K103729" i="2"/>
  <c r="K103730" i="2"/>
  <c r="K103731" i="2"/>
  <c r="K103732" i="2"/>
  <c r="K103733" i="2"/>
  <c r="K103734" i="2"/>
  <c r="K103735" i="2"/>
  <c r="K103736" i="2"/>
  <c r="K103737" i="2"/>
  <c r="K103738" i="2"/>
  <c r="K103739" i="2"/>
  <c r="K103740" i="2"/>
  <c r="K103741" i="2"/>
  <c r="K103742" i="2"/>
  <c r="K103743" i="2"/>
  <c r="K103744" i="2"/>
  <c r="K103745" i="2"/>
  <c r="K103746" i="2"/>
  <c r="K103747" i="2"/>
  <c r="K103748" i="2"/>
  <c r="K103749" i="2"/>
  <c r="K103750" i="2"/>
  <c r="K103751" i="2"/>
  <c r="K103752" i="2"/>
  <c r="K103753" i="2"/>
  <c r="K103754" i="2"/>
  <c r="K103755" i="2"/>
  <c r="K103756" i="2"/>
  <c r="K103757" i="2"/>
  <c r="K103758" i="2"/>
  <c r="K103759" i="2"/>
  <c r="K103760" i="2"/>
  <c r="K103761" i="2"/>
  <c r="K103762" i="2"/>
  <c r="K103763" i="2"/>
  <c r="K103764" i="2"/>
  <c r="K103765" i="2"/>
  <c r="K103766" i="2"/>
  <c r="K103767" i="2"/>
  <c r="K103768" i="2"/>
  <c r="K103769" i="2"/>
  <c r="K103770" i="2"/>
  <c r="K103771" i="2"/>
  <c r="K103772" i="2"/>
  <c r="K103773" i="2"/>
  <c r="K103774" i="2"/>
  <c r="K103775" i="2"/>
  <c r="K103776" i="2"/>
  <c r="K103777" i="2"/>
  <c r="K103778" i="2"/>
  <c r="K103779" i="2"/>
  <c r="K103780" i="2"/>
  <c r="K103781" i="2"/>
  <c r="K103782" i="2"/>
  <c r="K103783" i="2"/>
  <c r="K103784" i="2"/>
  <c r="K103785" i="2"/>
  <c r="K103786" i="2"/>
  <c r="K103787" i="2"/>
  <c r="K103788" i="2"/>
  <c r="K103789" i="2"/>
  <c r="K103790" i="2"/>
  <c r="K103791" i="2"/>
  <c r="K103792" i="2"/>
  <c r="K103793" i="2"/>
  <c r="K103794" i="2"/>
  <c r="K103795" i="2"/>
  <c r="K103796" i="2"/>
  <c r="K103797" i="2"/>
  <c r="K103798" i="2"/>
  <c r="K103799" i="2"/>
  <c r="K103800" i="2"/>
  <c r="K103801" i="2"/>
  <c r="K103802" i="2"/>
  <c r="K103803" i="2"/>
  <c r="K103804" i="2"/>
  <c r="K103805" i="2"/>
  <c r="K103806" i="2"/>
  <c r="K103807" i="2"/>
  <c r="K103808" i="2"/>
  <c r="K103809" i="2"/>
  <c r="K103810" i="2"/>
  <c r="K103811" i="2"/>
  <c r="K103812" i="2"/>
  <c r="K103813" i="2"/>
  <c r="K103814" i="2"/>
  <c r="K103815" i="2"/>
  <c r="K103816" i="2"/>
  <c r="K103817" i="2"/>
  <c r="K103818" i="2"/>
  <c r="K103819" i="2"/>
  <c r="K103820" i="2"/>
  <c r="K103821" i="2"/>
  <c r="K103822" i="2"/>
  <c r="K103823" i="2"/>
  <c r="K103824" i="2"/>
  <c r="K103825" i="2"/>
  <c r="K103826" i="2"/>
  <c r="K103827" i="2"/>
  <c r="K103828" i="2"/>
  <c r="K103829" i="2"/>
  <c r="K103830" i="2"/>
  <c r="K103831" i="2"/>
  <c r="K103832" i="2"/>
  <c r="K103833" i="2"/>
  <c r="K103834" i="2"/>
  <c r="K103835" i="2"/>
  <c r="K103836" i="2"/>
  <c r="K103837" i="2"/>
  <c r="K103838" i="2"/>
  <c r="K103839" i="2"/>
  <c r="K103840" i="2"/>
  <c r="K103841" i="2"/>
  <c r="K103842" i="2"/>
  <c r="K103843" i="2"/>
  <c r="K103844" i="2"/>
  <c r="K103845" i="2"/>
  <c r="K103846" i="2"/>
  <c r="K103847" i="2"/>
  <c r="K103848" i="2"/>
  <c r="K103849" i="2"/>
  <c r="K103850" i="2"/>
  <c r="K103851" i="2"/>
  <c r="K103852" i="2"/>
  <c r="K103853" i="2"/>
  <c r="K103854" i="2"/>
  <c r="K103855" i="2"/>
  <c r="K103856" i="2"/>
  <c r="K103857" i="2"/>
  <c r="K103858" i="2"/>
  <c r="K103859" i="2"/>
  <c r="K103860" i="2"/>
  <c r="K103861" i="2"/>
  <c r="K103862" i="2"/>
  <c r="K103863" i="2"/>
  <c r="K103864" i="2"/>
  <c r="K103865" i="2"/>
  <c r="K103866" i="2"/>
  <c r="K103867" i="2"/>
  <c r="K103868" i="2"/>
  <c r="K103869" i="2"/>
  <c r="K103870" i="2"/>
  <c r="K103871" i="2"/>
  <c r="K103872" i="2"/>
  <c r="K103873" i="2"/>
  <c r="K103874" i="2"/>
  <c r="K103875" i="2"/>
  <c r="K103876" i="2"/>
  <c r="K103877" i="2"/>
  <c r="K103878" i="2"/>
  <c r="K103879" i="2"/>
  <c r="K103880" i="2"/>
  <c r="K103881" i="2"/>
  <c r="K103882" i="2"/>
  <c r="K103883" i="2"/>
  <c r="K103884" i="2"/>
  <c r="K103885" i="2"/>
  <c r="K103886" i="2"/>
  <c r="K103887" i="2"/>
  <c r="K103888" i="2"/>
  <c r="K103889" i="2"/>
  <c r="K103890" i="2"/>
  <c r="K103891" i="2"/>
  <c r="K103892" i="2"/>
  <c r="K103893" i="2"/>
  <c r="K103894" i="2"/>
  <c r="K103895" i="2"/>
  <c r="K103896" i="2"/>
  <c r="K103897" i="2"/>
  <c r="K103898" i="2"/>
  <c r="K103899" i="2"/>
  <c r="K103900" i="2"/>
  <c r="K103901" i="2"/>
  <c r="K103902" i="2"/>
  <c r="K103903" i="2"/>
  <c r="K103904" i="2"/>
  <c r="K103905" i="2"/>
  <c r="K103906" i="2"/>
  <c r="K103907" i="2"/>
  <c r="K103908" i="2"/>
  <c r="K103909" i="2"/>
  <c r="K103910" i="2"/>
  <c r="K103911" i="2"/>
  <c r="K103912" i="2"/>
  <c r="K103913" i="2"/>
  <c r="K103914" i="2"/>
  <c r="K103915" i="2"/>
  <c r="K103916" i="2"/>
  <c r="K103917" i="2"/>
  <c r="K103918" i="2"/>
  <c r="K103919" i="2"/>
  <c r="K103920" i="2"/>
  <c r="K103921" i="2"/>
  <c r="K103922" i="2"/>
  <c r="K103923" i="2"/>
  <c r="K103924" i="2"/>
  <c r="K103925" i="2"/>
  <c r="K103926" i="2"/>
  <c r="K103927" i="2"/>
  <c r="K103928" i="2"/>
  <c r="K103929" i="2"/>
  <c r="K103930" i="2"/>
  <c r="K103931" i="2"/>
  <c r="K103932" i="2"/>
  <c r="K103933" i="2"/>
  <c r="K103934" i="2"/>
  <c r="K103935" i="2"/>
  <c r="K103936" i="2"/>
  <c r="K103937" i="2"/>
  <c r="K103938" i="2"/>
  <c r="K103939" i="2"/>
  <c r="K103940" i="2"/>
  <c r="K103941" i="2"/>
  <c r="K103942" i="2"/>
  <c r="K103943" i="2"/>
  <c r="K103944" i="2"/>
  <c r="K103945" i="2"/>
  <c r="K103946" i="2"/>
  <c r="K103947" i="2"/>
  <c r="K103948" i="2"/>
  <c r="K103949" i="2"/>
  <c r="K103950" i="2"/>
  <c r="K103951" i="2"/>
  <c r="K103952" i="2"/>
  <c r="K103953" i="2"/>
  <c r="K103954" i="2"/>
  <c r="K103955" i="2"/>
  <c r="K103956" i="2"/>
  <c r="K103957" i="2"/>
  <c r="K103958" i="2"/>
  <c r="K103959" i="2"/>
  <c r="K103960" i="2"/>
  <c r="K103961" i="2"/>
  <c r="K103962" i="2"/>
  <c r="K103963" i="2"/>
  <c r="K103964" i="2"/>
  <c r="K103965" i="2"/>
  <c r="K103966" i="2"/>
  <c r="K103967" i="2"/>
  <c r="K103968" i="2"/>
  <c r="K103969" i="2"/>
  <c r="K103970" i="2"/>
  <c r="K103971" i="2"/>
  <c r="K103972" i="2"/>
  <c r="K103973" i="2"/>
  <c r="K103974" i="2"/>
  <c r="K103975" i="2"/>
  <c r="K103976" i="2"/>
  <c r="K103977" i="2"/>
  <c r="K103978" i="2"/>
  <c r="K103979" i="2"/>
  <c r="K103980" i="2"/>
  <c r="K103981" i="2"/>
  <c r="K103982" i="2"/>
  <c r="K103983" i="2"/>
  <c r="K103984" i="2"/>
  <c r="K103985" i="2"/>
  <c r="K103986" i="2"/>
  <c r="K103987" i="2"/>
  <c r="K103988" i="2"/>
  <c r="K103989" i="2"/>
  <c r="K103990" i="2"/>
  <c r="K103991" i="2"/>
  <c r="K103992" i="2"/>
  <c r="K103993" i="2"/>
  <c r="K103994" i="2"/>
  <c r="K103995" i="2"/>
  <c r="K103996" i="2"/>
  <c r="K103997" i="2"/>
  <c r="K103998" i="2"/>
  <c r="K103999" i="2"/>
  <c r="K104000" i="2"/>
  <c r="K104001" i="2"/>
  <c r="K104002" i="2"/>
  <c r="K104003" i="2"/>
  <c r="K104004" i="2"/>
  <c r="K104005" i="2"/>
  <c r="K104006" i="2"/>
  <c r="K104007" i="2"/>
  <c r="K104008" i="2"/>
  <c r="K104009" i="2"/>
  <c r="K104010" i="2"/>
  <c r="K104011" i="2"/>
  <c r="K104012" i="2"/>
  <c r="K104013" i="2"/>
  <c r="K104014" i="2"/>
  <c r="K104015" i="2"/>
  <c r="K104016" i="2"/>
  <c r="K104017" i="2"/>
  <c r="K104018" i="2"/>
  <c r="K104019" i="2"/>
  <c r="K104020" i="2"/>
  <c r="K104021" i="2"/>
  <c r="K104022" i="2"/>
  <c r="K104023" i="2"/>
  <c r="K104024" i="2"/>
  <c r="K104025" i="2"/>
  <c r="K104026" i="2"/>
  <c r="K104027" i="2"/>
  <c r="K104028" i="2"/>
  <c r="K104029" i="2"/>
  <c r="K104030" i="2"/>
  <c r="K104031" i="2"/>
  <c r="K104032" i="2"/>
  <c r="K104033" i="2"/>
  <c r="K104034" i="2"/>
  <c r="K104035" i="2"/>
  <c r="K104036" i="2"/>
  <c r="K104037" i="2"/>
  <c r="K104038" i="2"/>
  <c r="K104039" i="2"/>
  <c r="K104040" i="2"/>
  <c r="K104041" i="2"/>
  <c r="K104042" i="2"/>
  <c r="K104043" i="2"/>
  <c r="K104044" i="2"/>
  <c r="K104045" i="2"/>
  <c r="K104046" i="2"/>
  <c r="K104047" i="2"/>
  <c r="K104048" i="2"/>
  <c r="K104049" i="2"/>
  <c r="K104050" i="2"/>
  <c r="K104051" i="2"/>
  <c r="K104052" i="2"/>
  <c r="K104053" i="2"/>
  <c r="K104054" i="2"/>
  <c r="K104055" i="2"/>
  <c r="K104056" i="2"/>
  <c r="K104057" i="2"/>
  <c r="K104058" i="2"/>
  <c r="K104059" i="2"/>
  <c r="K104060" i="2"/>
  <c r="K104061" i="2"/>
  <c r="K104062" i="2"/>
  <c r="K104063" i="2"/>
  <c r="K104064" i="2"/>
  <c r="K104065" i="2"/>
  <c r="K104066" i="2"/>
  <c r="K104067" i="2"/>
  <c r="K104068" i="2"/>
  <c r="K104069" i="2"/>
  <c r="K104070" i="2"/>
  <c r="K104071" i="2"/>
  <c r="K104072" i="2"/>
  <c r="K104073" i="2"/>
  <c r="K104074" i="2"/>
  <c r="K104075" i="2"/>
  <c r="K104076" i="2"/>
  <c r="K104077" i="2"/>
  <c r="K104078" i="2"/>
  <c r="K104079" i="2"/>
  <c r="K104080" i="2"/>
  <c r="K104081" i="2"/>
  <c r="K104082" i="2"/>
  <c r="K104083" i="2"/>
  <c r="K104084" i="2"/>
  <c r="K104085" i="2"/>
  <c r="K104086" i="2"/>
  <c r="K104087" i="2"/>
  <c r="K104088" i="2"/>
  <c r="K104089" i="2"/>
  <c r="K104090" i="2"/>
  <c r="K104091" i="2"/>
  <c r="K104092" i="2"/>
  <c r="K104093" i="2"/>
  <c r="K104094" i="2"/>
  <c r="K104095" i="2"/>
  <c r="K104096" i="2"/>
  <c r="K104097" i="2"/>
  <c r="K104098" i="2"/>
  <c r="K104099" i="2"/>
  <c r="K104100" i="2"/>
  <c r="K104101" i="2"/>
  <c r="K104102" i="2"/>
  <c r="K104103" i="2"/>
  <c r="K104104" i="2"/>
  <c r="K104105" i="2"/>
  <c r="K104106" i="2"/>
  <c r="K104107" i="2"/>
  <c r="K104108" i="2"/>
  <c r="K104109" i="2"/>
  <c r="K104110" i="2"/>
  <c r="K104111" i="2"/>
  <c r="K104112" i="2"/>
  <c r="K104113" i="2"/>
  <c r="K104114" i="2"/>
  <c r="K104115" i="2"/>
  <c r="K104116" i="2"/>
  <c r="K104117" i="2"/>
  <c r="K104118" i="2"/>
  <c r="K104119" i="2"/>
  <c r="K104120" i="2"/>
  <c r="K104121" i="2"/>
  <c r="K104122" i="2"/>
  <c r="K104123" i="2"/>
  <c r="K104124" i="2"/>
  <c r="K104125" i="2"/>
  <c r="K104126" i="2"/>
  <c r="K104127" i="2"/>
  <c r="K104128" i="2"/>
  <c r="K104129" i="2"/>
  <c r="K104130" i="2"/>
  <c r="K104131" i="2"/>
  <c r="K104132" i="2"/>
  <c r="K104133" i="2"/>
  <c r="K104134" i="2"/>
  <c r="K104135" i="2"/>
  <c r="K104136" i="2"/>
  <c r="K104137" i="2"/>
  <c r="K104138" i="2"/>
  <c r="K104139" i="2"/>
  <c r="K104140" i="2"/>
  <c r="K104141" i="2"/>
  <c r="K104142" i="2"/>
  <c r="K104143" i="2"/>
  <c r="K104144" i="2"/>
  <c r="K104145" i="2"/>
  <c r="K104146" i="2"/>
  <c r="K104147" i="2"/>
  <c r="K104148" i="2"/>
  <c r="K104149" i="2"/>
  <c r="K104150" i="2"/>
  <c r="K104151" i="2"/>
  <c r="K104152" i="2"/>
  <c r="K104153" i="2"/>
  <c r="K104154" i="2"/>
  <c r="K104155" i="2"/>
  <c r="K104156" i="2"/>
  <c r="K104157" i="2"/>
  <c r="K104158" i="2"/>
  <c r="K104159" i="2"/>
  <c r="K104160" i="2"/>
  <c r="K104161" i="2"/>
  <c r="K104162" i="2"/>
  <c r="K104163" i="2"/>
  <c r="K104164" i="2"/>
  <c r="K104165" i="2"/>
  <c r="K104166" i="2"/>
  <c r="K104167" i="2"/>
  <c r="K104168" i="2"/>
  <c r="K104169" i="2"/>
  <c r="K104170" i="2"/>
  <c r="K104171" i="2"/>
  <c r="K104172" i="2"/>
  <c r="K104173" i="2"/>
  <c r="K104174" i="2"/>
  <c r="K104175" i="2"/>
  <c r="K104176" i="2"/>
  <c r="K104177" i="2"/>
  <c r="K104178" i="2"/>
  <c r="K104179" i="2"/>
  <c r="K104180" i="2"/>
  <c r="K104181" i="2"/>
  <c r="K104182" i="2"/>
  <c r="K104183" i="2"/>
  <c r="K104184" i="2"/>
  <c r="K104185" i="2"/>
  <c r="K104186" i="2"/>
  <c r="K104187" i="2"/>
  <c r="K104188" i="2"/>
  <c r="K104189" i="2"/>
  <c r="K104190" i="2"/>
  <c r="K104191" i="2"/>
  <c r="K104192" i="2"/>
  <c r="K104193" i="2"/>
  <c r="K104194" i="2"/>
  <c r="K104195" i="2"/>
  <c r="K104196" i="2"/>
  <c r="K104197" i="2"/>
  <c r="K104198" i="2"/>
  <c r="K104199" i="2"/>
  <c r="K104200" i="2"/>
  <c r="K104201" i="2"/>
  <c r="K104202" i="2"/>
  <c r="K104203" i="2"/>
  <c r="K104204" i="2"/>
  <c r="K104205" i="2"/>
  <c r="K104206" i="2"/>
  <c r="K104207" i="2"/>
  <c r="K104208" i="2"/>
  <c r="K104209" i="2"/>
  <c r="K104210" i="2"/>
  <c r="K104211" i="2"/>
  <c r="K104212" i="2"/>
  <c r="K104213" i="2"/>
  <c r="K104214" i="2"/>
  <c r="K104215" i="2"/>
  <c r="K104216" i="2"/>
  <c r="K104217" i="2"/>
  <c r="K104218" i="2"/>
  <c r="K104219" i="2"/>
  <c r="K104220" i="2"/>
  <c r="K104221" i="2"/>
  <c r="K104222" i="2"/>
  <c r="K104223" i="2"/>
  <c r="K104224" i="2"/>
  <c r="K104225" i="2"/>
  <c r="K104226" i="2"/>
  <c r="K104227" i="2"/>
  <c r="K104228" i="2"/>
  <c r="K104229" i="2"/>
  <c r="K104230" i="2"/>
  <c r="K104231" i="2"/>
  <c r="K104232" i="2"/>
  <c r="K104233" i="2"/>
  <c r="K104234" i="2"/>
  <c r="K104235" i="2"/>
  <c r="K104236" i="2"/>
  <c r="K104237" i="2"/>
  <c r="K104238" i="2"/>
  <c r="K104239" i="2"/>
  <c r="K104240" i="2"/>
  <c r="K104241" i="2"/>
  <c r="K104242" i="2"/>
  <c r="K104243" i="2"/>
  <c r="K104244" i="2"/>
  <c r="K104245" i="2"/>
  <c r="K104246" i="2"/>
  <c r="K104247" i="2"/>
  <c r="K104248" i="2"/>
  <c r="K104249" i="2"/>
  <c r="K104250" i="2"/>
  <c r="K104251" i="2"/>
  <c r="K104252" i="2"/>
  <c r="K104253" i="2"/>
  <c r="K104254" i="2"/>
  <c r="K104255" i="2"/>
  <c r="K104256" i="2"/>
  <c r="K104257" i="2"/>
  <c r="K104258" i="2"/>
  <c r="K104259" i="2"/>
  <c r="K104260" i="2"/>
  <c r="K104261" i="2"/>
  <c r="K104262" i="2"/>
  <c r="K104263" i="2"/>
  <c r="K104264" i="2"/>
  <c r="K104265" i="2"/>
  <c r="K104266" i="2"/>
  <c r="K104267" i="2"/>
  <c r="K104268" i="2"/>
  <c r="K104269" i="2"/>
  <c r="K104270" i="2"/>
  <c r="K104271" i="2"/>
  <c r="K104272" i="2"/>
  <c r="K104273" i="2"/>
  <c r="K104274" i="2"/>
  <c r="K104275" i="2"/>
  <c r="K104276" i="2"/>
  <c r="K104277" i="2"/>
  <c r="K104278" i="2"/>
  <c r="K104279" i="2"/>
  <c r="K104280" i="2"/>
  <c r="K104281" i="2"/>
  <c r="K104282" i="2"/>
  <c r="K104283" i="2"/>
  <c r="K104284" i="2"/>
  <c r="K104285" i="2"/>
  <c r="K104286" i="2"/>
  <c r="K104287" i="2"/>
  <c r="K104288" i="2"/>
  <c r="K104289" i="2"/>
  <c r="K104290" i="2"/>
  <c r="K104291" i="2"/>
  <c r="K104292" i="2"/>
  <c r="K104293" i="2"/>
  <c r="K104294" i="2"/>
  <c r="K104295" i="2"/>
  <c r="K104296" i="2"/>
  <c r="K104297" i="2"/>
  <c r="K104298" i="2"/>
  <c r="K104299" i="2"/>
  <c r="K104300" i="2"/>
  <c r="K104301" i="2"/>
  <c r="K104302" i="2"/>
  <c r="K104303" i="2"/>
  <c r="K104304" i="2"/>
  <c r="K104305" i="2"/>
  <c r="K104306" i="2"/>
  <c r="K104307" i="2"/>
  <c r="K104308" i="2"/>
  <c r="K104309" i="2"/>
  <c r="K104310" i="2"/>
  <c r="K104311" i="2"/>
  <c r="K104312" i="2"/>
  <c r="K2" i="2"/>
  <c r="I104312" i="2" l="1"/>
  <c r="I104311" i="2"/>
  <c r="I104310" i="2"/>
  <c r="I104309" i="2"/>
  <c r="I104308" i="2"/>
  <c r="I104307" i="2"/>
  <c r="I104306" i="2"/>
  <c r="I104305" i="2"/>
  <c r="I104304" i="2"/>
  <c r="I104303" i="2"/>
  <c r="I104302" i="2"/>
  <c r="I104301" i="2"/>
  <c r="I104300" i="2"/>
  <c r="I104299" i="2"/>
  <c r="I104298" i="2"/>
  <c r="I104297" i="2"/>
  <c r="I104296" i="2"/>
  <c r="I104295" i="2"/>
  <c r="I104294" i="2"/>
  <c r="I104293" i="2"/>
  <c r="I104292" i="2"/>
  <c r="I104291" i="2"/>
  <c r="I104290" i="2"/>
  <c r="I104289" i="2"/>
  <c r="I104288" i="2"/>
  <c r="I104287" i="2"/>
  <c r="I104286" i="2"/>
  <c r="I104285" i="2"/>
  <c r="I104284" i="2"/>
  <c r="I104283" i="2"/>
  <c r="I104282" i="2"/>
  <c r="I104281" i="2"/>
  <c r="I104280" i="2"/>
  <c r="I104279" i="2"/>
  <c r="I104278" i="2"/>
  <c r="I104277" i="2"/>
  <c r="I104276" i="2"/>
  <c r="I104275" i="2"/>
  <c r="I104274" i="2"/>
  <c r="I104273" i="2"/>
  <c r="I104272" i="2"/>
  <c r="I104271" i="2"/>
  <c r="I104270" i="2"/>
  <c r="I104269" i="2"/>
  <c r="I104268" i="2"/>
  <c r="I104267" i="2"/>
  <c r="I104266" i="2"/>
  <c r="I104265" i="2"/>
  <c r="I104264" i="2"/>
  <c r="I104263" i="2"/>
  <c r="I104262" i="2"/>
  <c r="I104261" i="2"/>
  <c r="I104260" i="2"/>
  <c r="I104259" i="2"/>
  <c r="I104258" i="2"/>
  <c r="I104257" i="2"/>
  <c r="I104256" i="2"/>
  <c r="I104255" i="2"/>
  <c r="I104254" i="2"/>
  <c r="I104253" i="2"/>
  <c r="I104252" i="2"/>
  <c r="I104251" i="2"/>
  <c r="I104250" i="2"/>
  <c r="I104249" i="2"/>
  <c r="I104248" i="2"/>
  <c r="I104247" i="2"/>
  <c r="I104246" i="2"/>
  <c r="I104245" i="2"/>
  <c r="I104244" i="2"/>
  <c r="I104243" i="2"/>
  <c r="I104242" i="2"/>
  <c r="I104241" i="2"/>
  <c r="I104240" i="2"/>
  <c r="I104239" i="2"/>
  <c r="I104238" i="2"/>
  <c r="I104237" i="2"/>
  <c r="I104236" i="2"/>
  <c r="I104235" i="2"/>
  <c r="I104234" i="2"/>
  <c r="I104233" i="2"/>
  <c r="I104232" i="2"/>
  <c r="I104231" i="2"/>
  <c r="I104230" i="2"/>
  <c r="I104229" i="2"/>
  <c r="I104228" i="2"/>
  <c r="I104227" i="2"/>
  <c r="I104226" i="2"/>
  <c r="I104225" i="2"/>
  <c r="I104224" i="2"/>
  <c r="I104223" i="2"/>
  <c r="I104222" i="2"/>
  <c r="I104221" i="2"/>
  <c r="I104220" i="2"/>
  <c r="I104219" i="2"/>
  <c r="I104218" i="2"/>
  <c r="I104217" i="2"/>
  <c r="I104216" i="2"/>
  <c r="I104215" i="2"/>
  <c r="I104214" i="2"/>
  <c r="I104213" i="2"/>
  <c r="I104212" i="2"/>
  <c r="I104211" i="2"/>
  <c r="I104210" i="2"/>
  <c r="I104209" i="2"/>
  <c r="I104208" i="2"/>
  <c r="I104207" i="2"/>
  <c r="I104206" i="2"/>
  <c r="I104205" i="2"/>
  <c r="I104204" i="2"/>
  <c r="I104203" i="2"/>
  <c r="I104202" i="2"/>
  <c r="I104201" i="2"/>
  <c r="I104200" i="2"/>
  <c r="I104199" i="2"/>
  <c r="I104198" i="2"/>
  <c r="I104197" i="2"/>
  <c r="I104196" i="2"/>
  <c r="I104195" i="2"/>
  <c r="I104194" i="2"/>
  <c r="I104193" i="2"/>
  <c r="I104192" i="2"/>
  <c r="I104191" i="2"/>
  <c r="I104190" i="2"/>
  <c r="I104189" i="2"/>
  <c r="I104188" i="2"/>
  <c r="I104187" i="2"/>
  <c r="I104186" i="2"/>
  <c r="I104185" i="2"/>
  <c r="I104184" i="2"/>
  <c r="I104183" i="2"/>
  <c r="I104182" i="2"/>
  <c r="I104181" i="2"/>
  <c r="I104180" i="2"/>
  <c r="I104179" i="2"/>
  <c r="I104178" i="2"/>
  <c r="I104177" i="2"/>
  <c r="I104176" i="2"/>
  <c r="I104175" i="2"/>
  <c r="I104174" i="2"/>
  <c r="I104173" i="2"/>
  <c r="I104172" i="2"/>
  <c r="I104171" i="2"/>
  <c r="I104170" i="2"/>
  <c r="I104169" i="2"/>
  <c r="I104168" i="2"/>
  <c r="I104167" i="2"/>
  <c r="I104166" i="2"/>
  <c r="I104165" i="2"/>
  <c r="I104164" i="2"/>
  <c r="I104163" i="2"/>
  <c r="I104162" i="2"/>
  <c r="I104161" i="2"/>
  <c r="I104160" i="2"/>
  <c r="I104159" i="2"/>
  <c r="I104158" i="2"/>
  <c r="I104157" i="2"/>
  <c r="I104156" i="2"/>
  <c r="I104155" i="2"/>
  <c r="I104154" i="2"/>
  <c r="I104153" i="2"/>
  <c r="I104152" i="2"/>
  <c r="I104151" i="2"/>
  <c r="I104150" i="2"/>
  <c r="I104149" i="2"/>
  <c r="I104148" i="2"/>
  <c r="I104147" i="2"/>
  <c r="I104146" i="2"/>
  <c r="I104145" i="2"/>
  <c r="I104144" i="2"/>
  <c r="I104143" i="2"/>
  <c r="I104142" i="2"/>
  <c r="I104141" i="2"/>
  <c r="I104140" i="2"/>
  <c r="I104139" i="2"/>
  <c r="I104138" i="2"/>
  <c r="I104137" i="2"/>
  <c r="I104136" i="2"/>
  <c r="I104135" i="2"/>
  <c r="I104134" i="2"/>
  <c r="I104133" i="2"/>
  <c r="I104132" i="2"/>
  <c r="I104131" i="2"/>
  <c r="I104130" i="2"/>
  <c r="I104129" i="2"/>
  <c r="I104128" i="2"/>
  <c r="I104127" i="2"/>
  <c r="I104126" i="2"/>
  <c r="I104125" i="2"/>
  <c r="I104124" i="2"/>
  <c r="I104123" i="2"/>
  <c r="I104122" i="2"/>
  <c r="I104121" i="2"/>
  <c r="I104120" i="2"/>
  <c r="I104119" i="2"/>
  <c r="I104118" i="2"/>
  <c r="I104117" i="2"/>
  <c r="I104116" i="2"/>
  <c r="I104115" i="2"/>
  <c r="I104114" i="2"/>
  <c r="I104113" i="2"/>
  <c r="I104112" i="2"/>
  <c r="I104111" i="2"/>
  <c r="I104110" i="2"/>
  <c r="I104109" i="2"/>
  <c r="I104108" i="2"/>
  <c r="I104107" i="2"/>
  <c r="I104106" i="2"/>
  <c r="I104105" i="2"/>
  <c r="I104104" i="2"/>
  <c r="I104103" i="2"/>
  <c r="I104102" i="2"/>
  <c r="I104101" i="2"/>
  <c r="I104100" i="2"/>
  <c r="I104099" i="2"/>
  <c r="I104098" i="2"/>
  <c r="I104097" i="2"/>
  <c r="I104096" i="2"/>
  <c r="I104095" i="2"/>
  <c r="I104094" i="2"/>
  <c r="I104093" i="2"/>
  <c r="I104092" i="2"/>
  <c r="I104091" i="2"/>
  <c r="I104090" i="2"/>
  <c r="I104089" i="2"/>
  <c r="I104088" i="2"/>
  <c r="I104087" i="2"/>
  <c r="I104086" i="2"/>
  <c r="I104085" i="2"/>
  <c r="I104084" i="2"/>
  <c r="I104083" i="2"/>
  <c r="I104082" i="2"/>
  <c r="I104081" i="2"/>
  <c r="I104080" i="2"/>
  <c r="I104079" i="2"/>
  <c r="I104078" i="2"/>
  <c r="I104077" i="2"/>
  <c r="I104076" i="2"/>
  <c r="I104075" i="2"/>
  <c r="I104074" i="2"/>
  <c r="I104073" i="2"/>
  <c r="I104072" i="2"/>
  <c r="I104071" i="2"/>
  <c r="I104070" i="2"/>
  <c r="I104069" i="2"/>
  <c r="I104068" i="2"/>
  <c r="I104067" i="2"/>
  <c r="I104066" i="2"/>
  <c r="I104065" i="2"/>
  <c r="I104064" i="2"/>
  <c r="I104063" i="2"/>
  <c r="I104062" i="2"/>
  <c r="I104061" i="2"/>
  <c r="I104060" i="2"/>
  <c r="I104059" i="2"/>
  <c r="I104058" i="2"/>
  <c r="I104057" i="2"/>
  <c r="I104056" i="2"/>
  <c r="I104055" i="2"/>
  <c r="I104054" i="2"/>
  <c r="I104053" i="2"/>
  <c r="I104052" i="2"/>
  <c r="I104051" i="2"/>
  <c r="I104050" i="2"/>
  <c r="I104049" i="2"/>
  <c r="I104048" i="2"/>
  <c r="I104047" i="2"/>
  <c r="I104046" i="2"/>
  <c r="I104045" i="2"/>
  <c r="I104044" i="2"/>
  <c r="I104043" i="2"/>
  <c r="I104042" i="2"/>
  <c r="I104041" i="2"/>
  <c r="I104040" i="2"/>
  <c r="I104039" i="2"/>
  <c r="I104038" i="2"/>
  <c r="I104037" i="2"/>
  <c r="I104036" i="2"/>
  <c r="I104035" i="2"/>
  <c r="I104034" i="2"/>
  <c r="I104033" i="2"/>
  <c r="I104032" i="2"/>
  <c r="I104031" i="2"/>
  <c r="I104030" i="2"/>
  <c r="I104029" i="2"/>
  <c r="I104028" i="2"/>
  <c r="I104027" i="2"/>
  <c r="I104026" i="2"/>
  <c r="I104025" i="2"/>
  <c r="I104024" i="2"/>
  <c r="I104023" i="2"/>
  <c r="I104022" i="2"/>
  <c r="I104021" i="2"/>
  <c r="I104020" i="2"/>
  <c r="I104019" i="2"/>
  <c r="I104018" i="2"/>
  <c r="I104017" i="2"/>
  <c r="I104016" i="2"/>
  <c r="I104015" i="2"/>
  <c r="I104014" i="2"/>
  <c r="I104013" i="2"/>
  <c r="I104012" i="2"/>
  <c r="I104011" i="2"/>
  <c r="I104010" i="2"/>
  <c r="I104009" i="2"/>
  <c r="I104008" i="2"/>
  <c r="I104007" i="2"/>
  <c r="I104006" i="2"/>
  <c r="I104005" i="2"/>
  <c r="I104004" i="2"/>
  <c r="I104003" i="2"/>
  <c r="I104002" i="2"/>
  <c r="I104001" i="2"/>
  <c r="I104000" i="2"/>
  <c r="I103999" i="2"/>
  <c r="I103998" i="2"/>
  <c r="I103997" i="2"/>
  <c r="I103996" i="2"/>
  <c r="I103995" i="2"/>
  <c r="I103994" i="2"/>
  <c r="I103993" i="2"/>
  <c r="I103992" i="2"/>
  <c r="I103991" i="2"/>
  <c r="I103990" i="2"/>
  <c r="I103989" i="2"/>
  <c r="I103988" i="2"/>
  <c r="I103987" i="2"/>
  <c r="I103986" i="2"/>
  <c r="I103985" i="2"/>
  <c r="I103984" i="2"/>
  <c r="I103983" i="2"/>
  <c r="I103982" i="2"/>
  <c r="I103981" i="2"/>
  <c r="I103980" i="2"/>
  <c r="I103979" i="2"/>
  <c r="I103978" i="2"/>
  <c r="I103977" i="2"/>
  <c r="I103976" i="2"/>
  <c r="I103975" i="2"/>
  <c r="I103974" i="2"/>
  <c r="I103973" i="2"/>
  <c r="I103972" i="2"/>
  <c r="I103971" i="2"/>
  <c r="I103970" i="2"/>
  <c r="I103969" i="2"/>
  <c r="I103968" i="2"/>
  <c r="I103967" i="2"/>
  <c r="I103966" i="2"/>
  <c r="I103965" i="2"/>
  <c r="I103964" i="2"/>
  <c r="I103963" i="2"/>
  <c r="I103962" i="2"/>
  <c r="I103961" i="2"/>
  <c r="I103960" i="2"/>
  <c r="I103959" i="2"/>
  <c r="I103958" i="2"/>
  <c r="I103957" i="2"/>
  <c r="I103956" i="2"/>
  <c r="I103955" i="2"/>
  <c r="I103954" i="2"/>
  <c r="I103953" i="2"/>
  <c r="I103952" i="2"/>
  <c r="I103951" i="2"/>
  <c r="I103950" i="2"/>
  <c r="I103949" i="2"/>
  <c r="I103948" i="2"/>
  <c r="I103947" i="2"/>
  <c r="I103946" i="2"/>
  <c r="I103945" i="2"/>
  <c r="I103944" i="2"/>
  <c r="I103943" i="2"/>
  <c r="I103942" i="2"/>
  <c r="I103941" i="2"/>
  <c r="I103940" i="2"/>
  <c r="I103939" i="2"/>
  <c r="I103938" i="2"/>
  <c r="I103937" i="2"/>
  <c r="I103936" i="2"/>
  <c r="I103935" i="2"/>
  <c r="I103934" i="2"/>
  <c r="I103933" i="2"/>
  <c r="I103932" i="2"/>
  <c r="I103931" i="2"/>
  <c r="I103930" i="2"/>
  <c r="I103929" i="2"/>
  <c r="I103928" i="2"/>
  <c r="I103927" i="2"/>
  <c r="I103926" i="2"/>
  <c r="I103925" i="2"/>
  <c r="I103924" i="2"/>
  <c r="I103923" i="2"/>
  <c r="I103922" i="2"/>
  <c r="I103921" i="2"/>
  <c r="I103920" i="2"/>
  <c r="I103919" i="2"/>
  <c r="I103918" i="2"/>
  <c r="I103917" i="2"/>
  <c r="I103916" i="2"/>
  <c r="I103915" i="2"/>
  <c r="I103914" i="2"/>
  <c r="I103913" i="2"/>
  <c r="I103912" i="2"/>
  <c r="I103911" i="2"/>
  <c r="I103910" i="2"/>
  <c r="I103909" i="2"/>
  <c r="I103908" i="2"/>
  <c r="I103907" i="2"/>
  <c r="I103906" i="2"/>
  <c r="I103905" i="2"/>
  <c r="I103904" i="2"/>
  <c r="I103903" i="2"/>
  <c r="I103902" i="2"/>
  <c r="I103901" i="2"/>
  <c r="I103900" i="2"/>
  <c r="I103899" i="2"/>
  <c r="I103898" i="2"/>
  <c r="I103897" i="2"/>
  <c r="I103896" i="2"/>
  <c r="I103895" i="2"/>
  <c r="I103894" i="2"/>
  <c r="I103893" i="2"/>
  <c r="I103892" i="2"/>
  <c r="I103891" i="2"/>
  <c r="I103890" i="2"/>
  <c r="I103889" i="2"/>
  <c r="I103888" i="2"/>
  <c r="I103887" i="2"/>
  <c r="I103886" i="2"/>
  <c r="I103885" i="2"/>
  <c r="I103884" i="2"/>
  <c r="I103883" i="2"/>
  <c r="I103882" i="2"/>
  <c r="I103881" i="2"/>
  <c r="I103880" i="2"/>
  <c r="I103879" i="2"/>
  <c r="I103878" i="2"/>
  <c r="I103877" i="2"/>
  <c r="I103876" i="2"/>
  <c r="I103875" i="2"/>
  <c r="I103874" i="2"/>
  <c r="I103873" i="2"/>
  <c r="I103872" i="2"/>
  <c r="I103871" i="2"/>
  <c r="I103870" i="2"/>
  <c r="I103869" i="2"/>
  <c r="I103868" i="2"/>
  <c r="I103867" i="2"/>
  <c r="I103866" i="2"/>
  <c r="I103865" i="2"/>
  <c r="I103864" i="2"/>
  <c r="I103863" i="2"/>
  <c r="I103862" i="2"/>
  <c r="I103861" i="2"/>
  <c r="I103860" i="2"/>
  <c r="I103859" i="2"/>
  <c r="I103858" i="2"/>
  <c r="I103857" i="2"/>
  <c r="I103856" i="2"/>
  <c r="I103855" i="2"/>
  <c r="I103854" i="2"/>
  <c r="I103853" i="2"/>
  <c r="I103852" i="2"/>
  <c r="I103851" i="2"/>
  <c r="I103850" i="2"/>
  <c r="I103849" i="2"/>
  <c r="I103848" i="2"/>
  <c r="I103847" i="2"/>
  <c r="I103846" i="2"/>
  <c r="I103845" i="2"/>
  <c r="I103844" i="2"/>
  <c r="I103843" i="2"/>
  <c r="I103842" i="2"/>
  <c r="I103841" i="2"/>
  <c r="I103840" i="2"/>
  <c r="I103839" i="2"/>
  <c r="I103838" i="2"/>
  <c r="I103837" i="2"/>
  <c r="I103836" i="2"/>
  <c r="I103835" i="2"/>
  <c r="I103834" i="2"/>
  <c r="I103833" i="2"/>
  <c r="I103832" i="2"/>
  <c r="I103831" i="2"/>
  <c r="I103830" i="2"/>
  <c r="I103829" i="2"/>
  <c r="I103828" i="2"/>
  <c r="I103827" i="2"/>
  <c r="I103826" i="2"/>
  <c r="I103825" i="2"/>
  <c r="I103824" i="2"/>
  <c r="I103823" i="2"/>
  <c r="I103822" i="2"/>
  <c r="I103821" i="2"/>
  <c r="I103820" i="2"/>
  <c r="I103819" i="2"/>
  <c r="I103818" i="2"/>
  <c r="I103817" i="2"/>
  <c r="I103816" i="2"/>
  <c r="I103815" i="2"/>
  <c r="I103814" i="2"/>
  <c r="I103813" i="2"/>
  <c r="I103812" i="2"/>
  <c r="I103811" i="2"/>
  <c r="I103810" i="2"/>
  <c r="I103809" i="2"/>
  <c r="I103808" i="2"/>
  <c r="I103807" i="2"/>
  <c r="I103806" i="2"/>
  <c r="I103805" i="2"/>
  <c r="I103804" i="2"/>
  <c r="I103803" i="2"/>
  <c r="I103802" i="2"/>
  <c r="I103801" i="2"/>
  <c r="I103800" i="2"/>
  <c r="I103799" i="2"/>
  <c r="I103798" i="2"/>
  <c r="I103797" i="2"/>
  <c r="I103796" i="2"/>
  <c r="I103795" i="2"/>
  <c r="I103794" i="2"/>
  <c r="I103793" i="2"/>
  <c r="I103792" i="2"/>
  <c r="I103791" i="2"/>
  <c r="I103790" i="2"/>
  <c r="I103789" i="2"/>
  <c r="I103788" i="2"/>
  <c r="I103787" i="2"/>
  <c r="I103786" i="2"/>
  <c r="I103785" i="2"/>
  <c r="I103784" i="2"/>
  <c r="I103783" i="2"/>
  <c r="I103782" i="2"/>
  <c r="I103781" i="2"/>
  <c r="I103780" i="2"/>
  <c r="I103779" i="2"/>
  <c r="I103778" i="2"/>
  <c r="I103777" i="2"/>
  <c r="I103776" i="2"/>
  <c r="I103775" i="2"/>
  <c r="I103774" i="2"/>
  <c r="I103773" i="2"/>
  <c r="I103772" i="2"/>
  <c r="I103771" i="2"/>
  <c r="I103770" i="2"/>
  <c r="I103769" i="2"/>
  <c r="I103768" i="2"/>
  <c r="I103767" i="2"/>
  <c r="I103766" i="2"/>
  <c r="I103765" i="2"/>
  <c r="I103764" i="2"/>
  <c r="I103763" i="2"/>
  <c r="I103762" i="2"/>
  <c r="I103761" i="2"/>
  <c r="I103760" i="2"/>
  <c r="I103759" i="2"/>
  <c r="I103758" i="2"/>
  <c r="I103757" i="2"/>
  <c r="I103756" i="2"/>
  <c r="I103755" i="2"/>
  <c r="I103754" i="2"/>
  <c r="I103753" i="2"/>
  <c r="I103752" i="2"/>
  <c r="I103751" i="2"/>
  <c r="I103750" i="2"/>
  <c r="I103749" i="2"/>
  <c r="I103748" i="2"/>
  <c r="I103747" i="2"/>
  <c r="I103746" i="2"/>
  <c r="I103745" i="2"/>
  <c r="I103744" i="2"/>
  <c r="I103743" i="2"/>
  <c r="I103742" i="2"/>
  <c r="I103741" i="2"/>
  <c r="I103740" i="2"/>
  <c r="I103739" i="2"/>
  <c r="I103738" i="2"/>
  <c r="I103737" i="2"/>
  <c r="I103736" i="2"/>
  <c r="I103735" i="2"/>
  <c r="I103734" i="2"/>
  <c r="I103733" i="2"/>
  <c r="I103732" i="2"/>
  <c r="I103731" i="2"/>
  <c r="I103730" i="2"/>
  <c r="I103729" i="2"/>
  <c r="I103728" i="2"/>
  <c r="I103727" i="2"/>
  <c r="I103726" i="2"/>
  <c r="I103725" i="2"/>
  <c r="I103724" i="2"/>
  <c r="I103723" i="2"/>
  <c r="I103722" i="2"/>
  <c r="I103721" i="2"/>
  <c r="I103720" i="2"/>
  <c r="I103719" i="2"/>
  <c r="I103718" i="2"/>
  <c r="I103717" i="2"/>
  <c r="I103716" i="2"/>
  <c r="I103715" i="2"/>
  <c r="I103714" i="2"/>
  <c r="I103713" i="2"/>
  <c r="I103712" i="2"/>
  <c r="I103711" i="2"/>
  <c r="I103710" i="2"/>
  <c r="I103709" i="2"/>
  <c r="I103708" i="2"/>
  <c r="I103707" i="2"/>
  <c r="I103706" i="2"/>
  <c r="I103705" i="2"/>
  <c r="I103704" i="2"/>
  <c r="I103703" i="2"/>
  <c r="I103702" i="2"/>
  <c r="I103701" i="2"/>
  <c r="I103700" i="2"/>
  <c r="I103699" i="2"/>
  <c r="I103698" i="2"/>
  <c r="I103697" i="2"/>
  <c r="I103696" i="2"/>
  <c r="I103695" i="2"/>
  <c r="I103694" i="2"/>
  <c r="I103693" i="2"/>
  <c r="I103692" i="2"/>
  <c r="I103691" i="2"/>
  <c r="I103690" i="2"/>
  <c r="I103689" i="2"/>
  <c r="I103688" i="2"/>
  <c r="I103687" i="2"/>
  <c r="I103686" i="2"/>
  <c r="I103685" i="2"/>
  <c r="I103684" i="2"/>
  <c r="I103683" i="2"/>
  <c r="I103682" i="2"/>
  <c r="I103681" i="2"/>
  <c r="I103680" i="2"/>
  <c r="I103679" i="2"/>
  <c r="I103678" i="2"/>
  <c r="I103677" i="2"/>
  <c r="I103676" i="2"/>
  <c r="I103675" i="2"/>
  <c r="I103674" i="2"/>
  <c r="I103673" i="2"/>
  <c r="I103672" i="2"/>
  <c r="I103671" i="2"/>
  <c r="I103670" i="2"/>
  <c r="I103669" i="2"/>
  <c r="I103668" i="2"/>
  <c r="I103667" i="2"/>
  <c r="I103666" i="2"/>
  <c r="I103665" i="2"/>
  <c r="I103664" i="2"/>
  <c r="I103663" i="2"/>
  <c r="I103662" i="2"/>
  <c r="I103661" i="2"/>
  <c r="I103660" i="2"/>
  <c r="I103659" i="2"/>
  <c r="I103658" i="2"/>
  <c r="I103657" i="2"/>
  <c r="I103656" i="2"/>
  <c r="I103655" i="2"/>
  <c r="I103654" i="2"/>
  <c r="I103653" i="2"/>
  <c r="I103652" i="2"/>
  <c r="I103651" i="2"/>
  <c r="I103650" i="2"/>
  <c r="I103649" i="2"/>
  <c r="I103648" i="2"/>
  <c r="I103647" i="2"/>
  <c r="I103646" i="2"/>
  <c r="I103645" i="2"/>
  <c r="I103644" i="2"/>
  <c r="I103643" i="2"/>
  <c r="I103642" i="2"/>
  <c r="I103641" i="2"/>
  <c r="I103640" i="2"/>
  <c r="I103639" i="2"/>
  <c r="I103638" i="2"/>
  <c r="I103637" i="2"/>
  <c r="I103636" i="2"/>
  <c r="I103635" i="2"/>
  <c r="I103634" i="2"/>
  <c r="I103633" i="2"/>
  <c r="I103632" i="2"/>
  <c r="I103631" i="2"/>
  <c r="I103630" i="2"/>
  <c r="I103629" i="2"/>
  <c r="I103628" i="2"/>
  <c r="I103627" i="2"/>
  <c r="I103626" i="2"/>
  <c r="I103625" i="2"/>
  <c r="I103624" i="2"/>
  <c r="I103623" i="2"/>
  <c r="I103622" i="2"/>
  <c r="I103621" i="2"/>
  <c r="I103620" i="2"/>
  <c r="I103619" i="2"/>
  <c r="I103618" i="2"/>
  <c r="I103617" i="2"/>
  <c r="I103616" i="2"/>
  <c r="I103615" i="2"/>
  <c r="I103614" i="2"/>
  <c r="I103613" i="2"/>
  <c r="I103612" i="2"/>
  <c r="I103611" i="2"/>
  <c r="I103610" i="2"/>
  <c r="I103609" i="2"/>
  <c r="I103608" i="2"/>
  <c r="I103607" i="2"/>
  <c r="I103606" i="2"/>
  <c r="I103605" i="2"/>
  <c r="I103604" i="2"/>
  <c r="I103603" i="2"/>
  <c r="I103602" i="2"/>
  <c r="I103601" i="2"/>
  <c r="I103600" i="2"/>
  <c r="I103599" i="2"/>
  <c r="I103598" i="2"/>
  <c r="I103597" i="2"/>
  <c r="I103596" i="2"/>
  <c r="I103595" i="2"/>
  <c r="I103594" i="2"/>
  <c r="I103593" i="2"/>
  <c r="I103592" i="2"/>
  <c r="I103591" i="2"/>
  <c r="I103590" i="2"/>
  <c r="I103589" i="2"/>
  <c r="I103588" i="2"/>
  <c r="I103587" i="2"/>
  <c r="I103586" i="2"/>
  <c r="I103585" i="2"/>
  <c r="I103584" i="2"/>
  <c r="I103583" i="2"/>
  <c r="I103582" i="2"/>
  <c r="I103581" i="2"/>
  <c r="I103580" i="2"/>
  <c r="I103579" i="2"/>
  <c r="I103578" i="2"/>
  <c r="I103577" i="2"/>
  <c r="I103576" i="2"/>
  <c r="I103575" i="2"/>
  <c r="I103574" i="2"/>
  <c r="I103573" i="2"/>
  <c r="I103572" i="2"/>
  <c r="I103571" i="2"/>
  <c r="I103570" i="2"/>
  <c r="I103569" i="2"/>
  <c r="I103568" i="2"/>
  <c r="I103567" i="2"/>
  <c r="I103566" i="2"/>
  <c r="I103565" i="2"/>
  <c r="I103564" i="2"/>
  <c r="I103563" i="2"/>
  <c r="I103562" i="2"/>
  <c r="I103561" i="2"/>
  <c r="I103560" i="2"/>
  <c r="I103559" i="2"/>
  <c r="I103558" i="2"/>
  <c r="I103557" i="2"/>
  <c r="I103556" i="2"/>
  <c r="I103555" i="2"/>
  <c r="I103554" i="2"/>
  <c r="I103553" i="2"/>
  <c r="I103552" i="2"/>
  <c r="I103551" i="2"/>
  <c r="I103550" i="2"/>
  <c r="I103549" i="2"/>
  <c r="I103548" i="2"/>
  <c r="I103547" i="2"/>
  <c r="I103546" i="2"/>
  <c r="I103545" i="2"/>
  <c r="I103544" i="2"/>
  <c r="I103543" i="2"/>
  <c r="I103542" i="2"/>
  <c r="I103541" i="2"/>
  <c r="I103540" i="2"/>
  <c r="I103539" i="2"/>
  <c r="I103538" i="2"/>
  <c r="I103537" i="2"/>
  <c r="I103536" i="2"/>
  <c r="I103535" i="2"/>
  <c r="I103534" i="2"/>
  <c r="I103533" i="2"/>
  <c r="I103532" i="2"/>
  <c r="I103531" i="2"/>
  <c r="I103530" i="2"/>
  <c r="I103529" i="2"/>
  <c r="I103528" i="2"/>
  <c r="I103527" i="2"/>
  <c r="I103526" i="2"/>
  <c r="I103525" i="2"/>
  <c r="I103524" i="2"/>
  <c r="I103523" i="2"/>
  <c r="I103522" i="2"/>
  <c r="I103521" i="2"/>
  <c r="I103520" i="2"/>
  <c r="I103519" i="2"/>
  <c r="I103518" i="2"/>
  <c r="I103517" i="2"/>
  <c r="I103516" i="2"/>
  <c r="I103515" i="2"/>
  <c r="I103514" i="2"/>
  <c r="I103513" i="2"/>
  <c r="I103512" i="2"/>
  <c r="I103511" i="2"/>
  <c r="I103510" i="2"/>
  <c r="I103509" i="2"/>
  <c r="I103508" i="2"/>
  <c r="I103507" i="2"/>
  <c r="I103506" i="2"/>
  <c r="I103505" i="2"/>
  <c r="I103504" i="2"/>
  <c r="I103503" i="2"/>
  <c r="I103502" i="2"/>
  <c r="I103501" i="2"/>
  <c r="I103500" i="2"/>
  <c r="I103499" i="2"/>
  <c r="I103498" i="2"/>
  <c r="I103497" i="2"/>
  <c r="I103496" i="2"/>
  <c r="I103495" i="2"/>
  <c r="I103494" i="2"/>
  <c r="I103493" i="2"/>
  <c r="I103492" i="2"/>
  <c r="I103491" i="2"/>
  <c r="I103490" i="2"/>
  <c r="I103489" i="2"/>
  <c r="I103488" i="2"/>
  <c r="I103487" i="2"/>
  <c r="I103486" i="2"/>
  <c r="I103485" i="2"/>
  <c r="I103484" i="2"/>
  <c r="I103483" i="2"/>
  <c r="I103482" i="2"/>
  <c r="I103481" i="2"/>
  <c r="I103480" i="2"/>
  <c r="I103479" i="2"/>
  <c r="I103478" i="2"/>
  <c r="I103477" i="2"/>
  <c r="I103476" i="2"/>
  <c r="I103475" i="2"/>
  <c r="I103474" i="2"/>
  <c r="I103473" i="2"/>
  <c r="I103472" i="2"/>
  <c r="I103471" i="2"/>
  <c r="I103470" i="2"/>
  <c r="I103469" i="2"/>
  <c r="I103468" i="2"/>
  <c r="I103467" i="2"/>
  <c r="I103466" i="2"/>
  <c r="I103465" i="2"/>
  <c r="I103464" i="2"/>
  <c r="I103463" i="2"/>
  <c r="I103462" i="2"/>
  <c r="I103461" i="2"/>
  <c r="I103460" i="2"/>
  <c r="I103459" i="2"/>
  <c r="I103458" i="2"/>
  <c r="I103457" i="2"/>
  <c r="I103456" i="2"/>
  <c r="I103455" i="2"/>
  <c r="I103454" i="2"/>
  <c r="I103453" i="2"/>
  <c r="I103452" i="2"/>
  <c r="I103451" i="2"/>
  <c r="I103450" i="2"/>
  <c r="I103449" i="2"/>
  <c r="I103448" i="2"/>
  <c r="I103447" i="2"/>
  <c r="I103446" i="2"/>
  <c r="I103445" i="2"/>
  <c r="I103444" i="2"/>
  <c r="I103443" i="2"/>
  <c r="I103442" i="2"/>
  <c r="I103441" i="2"/>
  <c r="I103440" i="2"/>
  <c r="I103439" i="2"/>
  <c r="I103438" i="2"/>
  <c r="I103437" i="2"/>
  <c r="I103436" i="2"/>
  <c r="I103435" i="2"/>
  <c r="I103434" i="2"/>
  <c r="I103433" i="2"/>
  <c r="I103432" i="2"/>
  <c r="I103431" i="2"/>
  <c r="I103430" i="2"/>
  <c r="I103429" i="2"/>
  <c r="I103428" i="2"/>
  <c r="I103427" i="2"/>
  <c r="I103426" i="2"/>
  <c r="I103425" i="2"/>
  <c r="I103424" i="2"/>
  <c r="I103423" i="2"/>
  <c r="I103422" i="2"/>
  <c r="I103421" i="2"/>
  <c r="I103420" i="2"/>
  <c r="I103419" i="2"/>
  <c r="I103418" i="2"/>
  <c r="I103417" i="2"/>
  <c r="I103416" i="2"/>
  <c r="I103415" i="2"/>
  <c r="I103414" i="2"/>
  <c r="I103413" i="2"/>
  <c r="I103412" i="2"/>
  <c r="I103411" i="2"/>
  <c r="I103410" i="2"/>
  <c r="I103409" i="2"/>
  <c r="I103408" i="2"/>
  <c r="I103407" i="2"/>
  <c r="I103406" i="2"/>
  <c r="I103405" i="2"/>
  <c r="I103404" i="2"/>
  <c r="I103403" i="2"/>
  <c r="I103402" i="2"/>
  <c r="I103401" i="2"/>
  <c r="I103400" i="2"/>
  <c r="I103399" i="2"/>
  <c r="I103398" i="2"/>
  <c r="I103397" i="2"/>
  <c r="I103396" i="2"/>
  <c r="I103395" i="2"/>
  <c r="I103394" i="2"/>
  <c r="I103393" i="2"/>
  <c r="I103392" i="2"/>
  <c r="I103391" i="2"/>
  <c r="I103390" i="2"/>
  <c r="I103389" i="2"/>
  <c r="I103388" i="2"/>
  <c r="I103387" i="2"/>
  <c r="I103386" i="2"/>
  <c r="I103385" i="2"/>
  <c r="I103384" i="2"/>
  <c r="I103383" i="2"/>
  <c r="I103382" i="2"/>
  <c r="I103381" i="2"/>
  <c r="I103380" i="2"/>
  <c r="I103379" i="2"/>
  <c r="I103378" i="2"/>
  <c r="I103377" i="2"/>
  <c r="I103376" i="2"/>
  <c r="I103375" i="2"/>
  <c r="I103374" i="2"/>
  <c r="I103373" i="2"/>
  <c r="I103372" i="2"/>
  <c r="I103371" i="2"/>
  <c r="I103370" i="2"/>
  <c r="I103369" i="2"/>
  <c r="I103368" i="2"/>
  <c r="I103367" i="2"/>
  <c r="I103366" i="2"/>
  <c r="I103365" i="2"/>
  <c r="I103364" i="2"/>
  <c r="I103363" i="2"/>
  <c r="I103362" i="2"/>
  <c r="I103361" i="2"/>
  <c r="I103360" i="2"/>
  <c r="I103359" i="2"/>
  <c r="I103358" i="2"/>
  <c r="I103357" i="2"/>
  <c r="I103356" i="2"/>
  <c r="I103355" i="2"/>
  <c r="I103354" i="2"/>
  <c r="I103353" i="2"/>
  <c r="I103352" i="2"/>
  <c r="I103351" i="2"/>
  <c r="I103350" i="2"/>
  <c r="I103349" i="2"/>
  <c r="I103348" i="2"/>
  <c r="I103347" i="2"/>
  <c r="I103346" i="2"/>
  <c r="I103345" i="2"/>
  <c r="I103344" i="2"/>
  <c r="I103343" i="2"/>
  <c r="I103342" i="2"/>
  <c r="I103341" i="2"/>
  <c r="I103340" i="2"/>
  <c r="I103339" i="2"/>
  <c r="I103338" i="2"/>
  <c r="I103337" i="2"/>
  <c r="I103336" i="2"/>
  <c r="I103335" i="2"/>
  <c r="I103334" i="2"/>
  <c r="I103333" i="2"/>
  <c r="I103332" i="2"/>
  <c r="I103331" i="2"/>
  <c r="I103330" i="2"/>
  <c r="I103329" i="2"/>
  <c r="I103328" i="2"/>
  <c r="I103327" i="2"/>
  <c r="I103326" i="2"/>
  <c r="I103325" i="2"/>
  <c r="I103324" i="2"/>
  <c r="I103323" i="2"/>
  <c r="I103322" i="2"/>
  <c r="I103321" i="2"/>
  <c r="I103320" i="2"/>
  <c r="I103319" i="2"/>
  <c r="I103318" i="2"/>
  <c r="I103317" i="2"/>
  <c r="I103316" i="2"/>
  <c r="I103315" i="2"/>
  <c r="I103314" i="2"/>
  <c r="I103313" i="2"/>
  <c r="I103312" i="2"/>
  <c r="I103311" i="2"/>
  <c r="I103310" i="2"/>
  <c r="I103309" i="2"/>
  <c r="I103308" i="2"/>
  <c r="I103307" i="2"/>
  <c r="I103306" i="2"/>
  <c r="I103305" i="2"/>
  <c r="I103304" i="2"/>
  <c r="I103303" i="2"/>
  <c r="I103302" i="2"/>
  <c r="I103301" i="2"/>
  <c r="I103300" i="2"/>
  <c r="I103299" i="2"/>
  <c r="I103298" i="2"/>
  <c r="I103297" i="2"/>
  <c r="I103296" i="2"/>
  <c r="I103295" i="2"/>
  <c r="I103294" i="2"/>
  <c r="I103293" i="2"/>
  <c r="I103292" i="2"/>
  <c r="I103291" i="2"/>
  <c r="I103290" i="2"/>
  <c r="I103289" i="2"/>
  <c r="I103288" i="2"/>
  <c r="I103287" i="2"/>
  <c r="I103286" i="2"/>
  <c r="I103285" i="2"/>
  <c r="I103284" i="2"/>
  <c r="I103283" i="2"/>
  <c r="I103282" i="2"/>
  <c r="I103281" i="2"/>
  <c r="I103280" i="2"/>
  <c r="I103279" i="2"/>
  <c r="I103278" i="2"/>
  <c r="I103277" i="2"/>
  <c r="I103276" i="2"/>
  <c r="I103275" i="2"/>
  <c r="I103274" i="2"/>
  <c r="I103273" i="2"/>
  <c r="I103272" i="2"/>
  <c r="I103271" i="2"/>
  <c r="I103270" i="2"/>
  <c r="I103269" i="2"/>
  <c r="I103268" i="2"/>
  <c r="I103267" i="2"/>
  <c r="I103266" i="2"/>
  <c r="I103265" i="2"/>
  <c r="I103264" i="2"/>
  <c r="I103263" i="2"/>
  <c r="I103262" i="2"/>
  <c r="I103261" i="2"/>
  <c r="I103260" i="2"/>
  <c r="I103259" i="2"/>
  <c r="I103258" i="2"/>
  <c r="I103257" i="2"/>
  <c r="I103256" i="2"/>
  <c r="I103255" i="2"/>
  <c r="I103254" i="2"/>
  <c r="I103253" i="2"/>
  <c r="I103252" i="2"/>
  <c r="I103251" i="2"/>
  <c r="I103250" i="2"/>
  <c r="I103249" i="2"/>
  <c r="I103248" i="2"/>
  <c r="I103247" i="2"/>
  <c r="I103246" i="2"/>
  <c r="I103245" i="2"/>
  <c r="I103244" i="2"/>
  <c r="I103243" i="2"/>
  <c r="I103242" i="2"/>
  <c r="I103241" i="2"/>
  <c r="I103240" i="2"/>
  <c r="I103239" i="2"/>
  <c r="I103238" i="2"/>
  <c r="I103237" i="2"/>
  <c r="I103236" i="2"/>
  <c r="I103235" i="2"/>
  <c r="I103234" i="2"/>
  <c r="I103233" i="2"/>
  <c r="I103232" i="2"/>
  <c r="I103231" i="2"/>
  <c r="I103230" i="2"/>
  <c r="I103229" i="2"/>
  <c r="I103228" i="2"/>
  <c r="I103227" i="2"/>
  <c r="I103226" i="2"/>
  <c r="I103225" i="2"/>
  <c r="I103224" i="2"/>
  <c r="I103223" i="2"/>
  <c r="I103222" i="2"/>
  <c r="I103221" i="2"/>
  <c r="I103220" i="2"/>
  <c r="I103219" i="2"/>
  <c r="I103218" i="2"/>
  <c r="I103217" i="2"/>
  <c r="I103216" i="2"/>
  <c r="I103215" i="2"/>
  <c r="I103214" i="2"/>
  <c r="I103213" i="2"/>
  <c r="I103212" i="2"/>
  <c r="I103211" i="2"/>
  <c r="I103210" i="2"/>
  <c r="I103209" i="2"/>
  <c r="I103208" i="2"/>
  <c r="I103207" i="2"/>
  <c r="I103206" i="2"/>
  <c r="I103205" i="2"/>
  <c r="I103204" i="2"/>
  <c r="I103203" i="2"/>
  <c r="I103202" i="2"/>
  <c r="I103201" i="2"/>
  <c r="I103200" i="2"/>
  <c r="I103199" i="2"/>
  <c r="I103198" i="2"/>
  <c r="I103197" i="2"/>
  <c r="I103196" i="2"/>
  <c r="I103195" i="2"/>
  <c r="I103194" i="2"/>
  <c r="I103193" i="2"/>
  <c r="I103192" i="2"/>
  <c r="I103191" i="2"/>
  <c r="I103190" i="2"/>
  <c r="I103189" i="2"/>
  <c r="I103188" i="2"/>
  <c r="I103187" i="2"/>
  <c r="I103186" i="2"/>
  <c r="I103185" i="2"/>
  <c r="I103184" i="2"/>
  <c r="I103183" i="2"/>
  <c r="I103182" i="2"/>
  <c r="I103181" i="2"/>
  <c r="I103180" i="2"/>
  <c r="I103179" i="2"/>
  <c r="I103178" i="2"/>
  <c r="I103177" i="2"/>
  <c r="I103176" i="2"/>
  <c r="I103175" i="2"/>
  <c r="I103174" i="2"/>
  <c r="I103173" i="2"/>
  <c r="I103172" i="2"/>
  <c r="I103171" i="2"/>
  <c r="I103170" i="2"/>
  <c r="I103169" i="2"/>
  <c r="I103168" i="2"/>
  <c r="I103167" i="2"/>
  <c r="I103166" i="2"/>
  <c r="I103165" i="2"/>
  <c r="I103164" i="2"/>
  <c r="I103163" i="2"/>
  <c r="I103162" i="2"/>
  <c r="I103161" i="2"/>
  <c r="I103160" i="2"/>
  <c r="I103159" i="2"/>
  <c r="I103158" i="2"/>
  <c r="I103157" i="2"/>
  <c r="I103156" i="2"/>
  <c r="I103155" i="2"/>
  <c r="I103154" i="2"/>
  <c r="I103153" i="2"/>
  <c r="I103152" i="2"/>
  <c r="I103151" i="2"/>
  <c r="I103150" i="2"/>
  <c r="I103149" i="2"/>
  <c r="I103148" i="2"/>
  <c r="I103147" i="2"/>
  <c r="I103146" i="2"/>
  <c r="I103145" i="2"/>
  <c r="I103144" i="2"/>
  <c r="I103143" i="2"/>
  <c r="I103142" i="2"/>
  <c r="I103141" i="2"/>
  <c r="I103140" i="2"/>
  <c r="I103139" i="2"/>
  <c r="I103138" i="2"/>
  <c r="I103137" i="2"/>
  <c r="I103136" i="2"/>
  <c r="I103135" i="2"/>
  <c r="I103134" i="2"/>
  <c r="I103133" i="2"/>
  <c r="I103132" i="2"/>
  <c r="I103131" i="2"/>
  <c r="I103130" i="2"/>
  <c r="I103129" i="2"/>
  <c r="I103128" i="2"/>
  <c r="I103127" i="2"/>
  <c r="I103126" i="2"/>
  <c r="I103125" i="2"/>
  <c r="I103124" i="2"/>
  <c r="I103123" i="2"/>
  <c r="I103122" i="2"/>
  <c r="I103121" i="2"/>
  <c r="I103120" i="2"/>
  <c r="I103119" i="2"/>
  <c r="I103118" i="2"/>
  <c r="I103117" i="2"/>
  <c r="I103116" i="2"/>
  <c r="I103115" i="2"/>
  <c r="I103114" i="2"/>
  <c r="I103113" i="2"/>
  <c r="I103112" i="2"/>
  <c r="I103111" i="2"/>
  <c r="I103110" i="2"/>
  <c r="I103109" i="2"/>
  <c r="I103108" i="2"/>
  <c r="I103107" i="2"/>
  <c r="I103106" i="2"/>
  <c r="I103105" i="2"/>
  <c r="I103104" i="2"/>
  <c r="I103103" i="2"/>
  <c r="I103102" i="2"/>
  <c r="I103101" i="2"/>
  <c r="I103100" i="2"/>
  <c r="I103099" i="2"/>
  <c r="I103098" i="2"/>
  <c r="I103097" i="2"/>
  <c r="I103096" i="2"/>
  <c r="I103095" i="2"/>
  <c r="I103094" i="2"/>
  <c r="I103093" i="2"/>
  <c r="I103092" i="2"/>
  <c r="I103091" i="2"/>
  <c r="I103090" i="2"/>
  <c r="I103089" i="2"/>
  <c r="I103088" i="2"/>
  <c r="I103087" i="2"/>
  <c r="I103086" i="2"/>
  <c r="I103085" i="2"/>
  <c r="I103084" i="2"/>
  <c r="I103083" i="2"/>
  <c r="I103082" i="2"/>
  <c r="I103081" i="2"/>
  <c r="I103080" i="2"/>
  <c r="I103079" i="2"/>
  <c r="I103078" i="2"/>
  <c r="I103077" i="2"/>
  <c r="I103076" i="2"/>
  <c r="I103075" i="2"/>
  <c r="I103074" i="2"/>
  <c r="I103073" i="2"/>
  <c r="I103072" i="2"/>
  <c r="I103071" i="2"/>
  <c r="I103070" i="2"/>
  <c r="I103069" i="2"/>
  <c r="I103068" i="2"/>
  <c r="I103067" i="2"/>
  <c r="I103066" i="2"/>
  <c r="I103065" i="2"/>
  <c r="I103064" i="2"/>
  <c r="I103063" i="2"/>
  <c r="I103062" i="2"/>
  <c r="I103061" i="2"/>
  <c r="I103060" i="2"/>
  <c r="I103059" i="2"/>
  <c r="I103058" i="2"/>
  <c r="I103057" i="2"/>
  <c r="I103056" i="2"/>
  <c r="I103055" i="2"/>
  <c r="I103054" i="2"/>
  <c r="I103053" i="2"/>
  <c r="I103052" i="2"/>
  <c r="I103051" i="2"/>
  <c r="I103050" i="2"/>
  <c r="I103049" i="2"/>
  <c r="I103048" i="2"/>
  <c r="I103047" i="2"/>
  <c r="I103046" i="2"/>
  <c r="I103045" i="2"/>
  <c r="I103044" i="2"/>
  <c r="I103043" i="2"/>
  <c r="I103042" i="2"/>
  <c r="I103041" i="2"/>
  <c r="I103040" i="2"/>
  <c r="I103039" i="2"/>
  <c r="I103038" i="2"/>
  <c r="I103037" i="2"/>
  <c r="I103036" i="2"/>
  <c r="I103035" i="2"/>
  <c r="I103034" i="2"/>
  <c r="I103033" i="2"/>
  <c r="I103032" i="2"/>
  <c r="I103031" i="2"/>
  <c r="I103030" i="2"/>
  <c r="I103029" i="2"/>
  <c r="I103028" i="2"/>
  <c r="I103027" i="2"/>
  <c r="I103026" i="2"/>
  <c r="I103025" i="2"/>
  <c r="I103024" i="2"/>
  <c r="I103023" i="2"/>
  <c r="I103022" i="2"/>
  <c r="I103021" i="2"/>
  <c r="I103020" i="2"/>
  <c r="I103019" i="2"/>
  <c r="I103018" i="2"/>
  <c r="I103017" i="2"/>
  <c r="I103016" i="2"/>
  <c r="I103015" i="2"/>
  <c r="I103014" i="2"/>
  <c r="I103013" i="2"/>
  <c r="I103012" i="2"/>
  <c r="I103011" i="2"/>
  <c r="I103010" i="2"/>
  <c r="I103009" i="2"/>
  <c r="I103008" i="2"/>
  <c r="I103007" i="2"/>
  <c r="I103006" i="2"/>
  <c r="I103005" i="2"/>
  <c r="I103004" i="2"/>
  <c r="I103003" i="2"/>
  <c r="I103002" i="2"/>
  <c r="I103001" i="2"/>
  <c r="I103000" i="2"/>
  <c r="I102999" i="2"/>
  <c r="I102998" i="2"/>
  <c r="I102997" i="2"/>
  <c r="I102996" i="2"/>
  <c r="I102995" i="2"/>
  <c r="I102994" i="2"/>
  <c r="I102993" i="2"/>
  <c r="I102992" i="2"/>
  <c r="I102991" i="2"/>
  <c r="I102990" i="2"/>
  <c r="I102989" i="2"/>
  <c r="I102988" i="2"/>
  <c r="I102987" i="2"/>
  <c r="I102986" i="2"/>
  <c r="I102985" i="2"/>
  <c r="I102984" i="2"/>
  <c r="I102983" i="2"/>
  <c r="I102982" i="2"/>
  <c r="I102981" i="2"/>
  <c r="I102980" i="2"/>
  <c r="I102979" i="2"/>
  <c r="I102978" i="2"/>
  <c r="I102977" i="2"/>
  <c r="I102976" i="2"/>
  <c r="I102975" i="2"/>
  <c r="I102974" i="2"/>
  <c r="I102973" i="2"/>
  <c r="I102972" i="2"/>
  <c r="I102971" i="2"/>
  <c r="I102970" i="2"/>
  <c r="I102969" i="2"/>
  <c r="I102968" i="2"/>
  <c r="I102967" i="2"/>
  <c r="I102966" i="2"/>
  <c r="I102965" i="2"/>
  <c r="I102964" i="2"/>
  <c r="I102963" i="2"/>
  <c r="I102962" i="2"/>
  <c r="I102961" i="2"/>
  <c r="I102960" i="2"/>
  <c r="I102959" i="2"/>
  <c r="I102958" i="2"/>
  <c r="I102957" i="2"/>
  <c r="I102956" i="2"/>
  <c r="I102955" i="2"/>
  <c r="I102954" i="2"/>
  <c r="I102953" i="2"/>
  <c r="I102952" i="2"/>
  <c r="I102951" i="2"/>
  <c r="I102950" i="2"/>
  <c r="I102949" i="2"/>
  <c r="I102948" i="2"/>
  <c r="I102947" i="2"/>
  <c r="I102946" i="2"/>
  <c r="I102945" i="2"/>
  <c r="I102944" i="2"/>
  <c r="I102943" i="2"/>
  <c r="I102942" i="2"/>
  <c r="I102941" i="2"/>
  <c r="I102940" i="2"/>
  <c r="I102939" i="2"/>
  <c r="I102938" i="2"/>
  <c r="I102937" i="2"/>
  <c r="I102936" i="2"/>
  <c r="I102935" i="2"/>
  <c r="I102934" i="2"/>
  <c r="I102933" i="2"/>
  <c r="I102932" i="2"/>
  <c r="I102931" i="2"/>
  <c r="I102930" i="2"/>
  <c r="I102929" i="2"/>
  <c r="I102928" i="2"/>
  <c r="I102927" i="2"/>
  <c r="I102926" i="2"/>
  <c r="I102925" i="2"/>
  <c r="I102924" i="2"/>
  <c r="I102923" i="2"/>
  <c r="I102922" i="2"/>
  <c r="I102921" i="2"/>
  <c r="I102920" i="2"/>
  <c r="I102919" i="2"/>
  <c r="I102918" i="2"/>
  <c r="I102917" i="2"/>
  <c r="I102916" i="2"/>
  <c r="I102915" i="2"/>
  <c r="I102914" i="2"/>
  <c r="I102913" i="2"/>
  <c r="I102912" i="2"/>
  <c r="I102911" i="2"/>
  <c r="I102910" i="2"/>
  <c r="I102909" i="2"/>
  <c r="I102908" i="2"/>
  <c r="I102907" i="2"/>
  <c r="I102906" i="2"/>
  <c r="I102905" i="2"/>
  <c r="I102904" i="2"/>
  <c r="I102903" i="2"/>
  <c r="I102902" i="2"/>
  <c r="I102901" i="2"/>
  <c r="I102900" i="2"/>
  <c r="I102899" i="2"/>
  <c r="I102898" i="2"/>
  <c r="I102897" i="2"/>
  <c r="I102896" i="2"/>
  <c r="I102895" i="2"/>
  <c r="I102894" i="2"/>
  <c r="I102893" i="2"/>
  <c r="I102892" i="2"/>
  <c r="I102891" i="2"/>
  <c r="I102890" i="2"/>
  <c r="I102889" i="2"/>
  <c r="I102888" i="2"/>
  <c r="I102887" i="2"/>
  <c r="I102886" i="2"/>
  <c r="I102885" i="2"/>
  <c r="I102884" i="2"/>
  <c r="I102883" i="2"/>
  <c r="I102882" i="2"/>
  <c r="I102881" i="2"/>
  <c r="I102880" i="2"/>
  <c r="I102879" i="2"/>
  <c r="I102878" i="2"/>
  <c r="I102877" i="2"/>
  <c r="I102876" i="2"/>
  <c r="I102875" i="2"/>
  <c r="I102874" i="2"/>
  <c r="I102873" i="2"/>
  <c r="I102872" i="2"/>
  <c r="I102871" i="2"/>
  <c r="I102870" i="2"/>
  <c r="I102869" i="2"/>
  <c r="I102868" i="2"/>
  <c r="I102867" i="2"/>
  <c r="I102866" i="2"/>
  <c r="I102865" i="2"/>
  <c r="I102864" i="2"/>
  <c r="I102863" i="2"/>
  <c r="I102862" i="2"/>
  <c r="I102861" i="2"/>
  <c r="I102860" i="2"/>
  <c r="I102859" i="2"/>
  <c r="I102858" i="2"/>
  <c r="I102857" i="2"/>
  <c r="I102856" i="2"/>
  <c r="I102855" i="2"/>
  <c r="I102854" i="2"/>
  <c r="I102853" i="2"/>
  <c r="I102852" i="2"/>
  <c r="I102851" i="2"/>
  <c r="I102850" i="2"/>
  <c r="I102849" i="2"/>
  <c r="I102848" i="2"/>
  <c r="I102847" i="2"/>
  <c r="I102846" i="2"/>
  <c r="I102845" i="2"/>
  <c r="I102844" i="2"/>
  <c r="I102843" i="2"/>
  <c r="I102842" i="2"/>
  <c r="I102841" i="2"/>
  <c r="I102840" i="2"/>
  <c r="I102839" i="2"/>
  <c r="I102838" i="2"/>
  <c r="I102837" i="2"/>
  <c r="I102836" i="2"/>
  <c r="I102835" i="2"/>
  <c r="I102834" i="2"/>
  <c r="I102833" i="2"/>
  <c r="I102832" i="2"/>
  <c r="I102831" i="2"/>
  <c r="I102830" i="2"/>
  <c r="I102829" i="2"/>
  <c r="I102828" i="2"/>
  <c r="I102827" i="2"/>
  <c r="I102826" i="2"/>
  <c r="I102825" i="2"/>
  <c r="I102824" i="2"/>
  <c r="I102823" i="2"/>
  <c r="I102822" i="2"/>
  <c r="I102821" i="2"/>
  <c r="I102820" i="2"/>
  <c r="I102819" i="2"/>
  <c r="I102818" i="2"/>
  <c r="I102817" i="2"/>
  <c r="I102816" i="2"/>
  <c r="I102815" i="2"/>
  <c r="I102814" i="2"/>
  <c r="I102813" i="2"/>
  <c r="I102812" i="2"/>
  <c r="I102811" i="2"/>
  <c r="I102810" i="2"/>
  <c r="I102809" i="2"/>
  <c r="I102808" i="2"/>
  <c r="I102807" i="2"/>
  <c r="I102806" i="2"/>
  <c r="I102805" i="2"/>
  <c r="I102804" i="2"/>
  <c r="I102803" i="2"/>
  <c r="I102802" i="2"/>
  <c r="I102801" i="2"/>
  <c r="I102800" i="2"/>
  <c r="I102799" i="2"/>
  <c r="I102798" i="2"/>
  <c r="I102797" i="2"/>
  <c r="I102796" i="2"/>
  <c r="I102795" i="2"/>
  <c r="I102794" i="2"/>
  <c r="I102793" i="2"/>
  <c r="I102792" i="2"/>
  <c r="I102791" i="2"/>
  <c r="I102790" i="2"/>
  <c r="I102789" i="2"/>
  <c r="I102788" i="2"/>
  <c r="I102787" i="2"/>
  <c r="I102786" i="2"/>
  <c r="I102785" i="2"/>
  <c r="I102784" i="2"/>
  <c r="I102783" i="2"/>
  <c r="I102782" i="2"/>
  <c r="I102781" i="2"/>
  <c r="I102780" i="2"/>
  <c r="I102779" i="2"/>
  <c r="I102778" i="2"/>
  <c r="I102777" i="2"/>
  <c r="I102776" i="2"/>
  <c r="I102775" i="2"/>
  <c r="I102774" i="2"/>
  <c r="I102773" i="2"/>
  <c r="I102772" i="2"/>
  <c r="I102771" i="2"/>
  <c r="I102770" i="2"/>
  <c r="I102769" i="2"/>
  <c r="I102768" i="2"/>
  <c r="I102767" i="2"/>
  <c r="I102766" i="2"/>
  <c r="I102765" i="2"/>
  <c r="I102764" i="2"/>
  <c r="I102763" i="2"/>
  <c r="I102762" i="2"/>
  <c r="I102761" i="2"/>
  <c r="I102760" i="2"/>
  <c r="I102759" i="2"/>
  <c r="I102758" i="2"/>
  <c r="I102757" i="2"/>
  <c r="I102756" i="2"/>
  <c r="I102755" i="2"/>
  <c r="I102754" i="2"/>
  <c r="I102753" i="2"/>
  <c r="I102752" i="2"/>
  <c r="I102751" i="2"/>
  <c r="I102750" i="2"/>
  <c r="I102749" i="2"/>
  <c r="I102748" i="2"/>
  <c r="I102747" i="2"/>
  <c r="I102746" i="2"/>
  <c r="I102745" i="2"/>
  <c r="I102744" i="2"/>
  <c r="I102743" i="2"/>
  <c r="I102742" i="2"/>
  <c r="I102741" i="2"/>
  <c r="I102740" i="2"/>
  <c r="I102739" i="2"/>
  <c r="I102738" i="2"/>
  <c r="I102737" i="2"/>
  <c r="I102736" i="2"/>
  <c r="I102735" i="2"/>
  <c r="I102734" i="2"/>
  <c r="I102733" i="2"/>
  <c r="I102732" i="2"/>
  <c r="I102731" i="2"/>
  <c r="I102730" i="2"/>
  <c r="I102729" i="2"/>
  <c r="I102728" i="2"/>
  <c r="I102727" i="2"/>
  <c r="I102726" i="2"/>
  <c r="I102725" i="2"/>
  <c r="I102724" i="2"/>
  <c r="I102723" i="2"/>
  <c r="I102722" i="2"/>
  <c r="I102721" i="2"/>
  <c r="I102720" i="2"/>
  <c r="I102719" i="2"/>
  <c r="I102718" i="2"/>
  <c r="I102717" i="2"/>
  <c r="I102716" i="2"/>
  <c r="I102715" i="2"/>
  <c r="I102714" i="2"/>
  <c r="I102713" i="2"/>
  <c r="I102712" i="2"/>
  <c r="I102711" i="2"/>
  <c r="I102710" i="2"/>
  <c r="I102709" i="2"/>
  <c r="I102708" i="2"/>
  <c r="I102707" i="2"/>
  <c r="I102706" i="2"/>
  <c r="I102705" i="2"/>
  <c r="I102704" i="2"/>
  <c r="I102703" i="2"/>
  <c r="I102702" i="2"/>
  <c r="I102701" i="2"/>
  <c r="I102700" i="2"/>
  <c r="I102699" i="2"/>
  <c r="I102698" i="2"/>
  <c r="I102697" i="2"/>
  <c r="I102696" i="2"/>
  <c r="I102695" i="2"/>
  <c r="I102694" i="2"/>
  <c r="I102693" i="2"/>
  <c r="I102692" i="2"/>
  <c r="I102691" i="2"/>
  <c r="I102690" i="2"/>
  <c r="I102689" i="2"/>
  <c r="I102688" i="2"/>
  <c r="I102687" i="2"/>
  <c r="I102686" i="2"/>
  <c r="I102685" i="2"/>
  <c r="I102684" i="2"/>
  <c r="I102683" i="2"/>
  <c r="I102682" i="2"/>
  <c r="I102681" i="2"/>
  <c r="I102680" i="2"/>
  <c r="I102679" i="2"/>
  <c r="I102678" i="2"/>
  <c r="I102677" i="2"/>
  <c r="I102676" i="2"/>
  <c r="I102675" i="2"/>
  <c r="I102674" i="2"/>
  <c r="I102673" i="2"/>
  <c r="I102672" i="2"/>
  <c r="I102671" i="2"/>
  <c r="I102670" i="2"/>
  <c r="I102669" i="2"/>
  <c r="I102668" i="2"/>
  <c r="I102667" i="2"/>
  <c r="I102666" i="2"/>
  <c r="I102665" i="2"/>
  <c r="I102664" i="2"/>
  <c r="I102663" i="2"/>
  <c r="I102662" i="2"/>
  <c r="I102661" i="2"/>
  <c r="I102660" i="2"/>
  <c r="I102659" i="2"/>
  <c r="I102658" i="2"/>
  <c r="I102657" i="2"/>
  <c r="I102656" i="2"/>
  <c r="I102655" i="2"/>
  <c r="I102654" i="2"/>
  <c r="I102653" i="2"/>
  <c r="I102652" i="2"/>
  <c r="I102651" i="2"/>
  <c r="I102650" i="2"/>
  <c r="I102649" i="2"/>
  <c r="I102648" i="2"/>
  <c r="I102647" i="2"/>
  <c r="I102646" i="2"/>
  <c r="I102645" i="2"/>
  <c r="I102644" i="2"/>
  <c r="I102643" i="2"/>
  <c r="I102642" i="2"/>
  <c r="I102641" i="2"/>
  <c r="I102640" i="2"/>
  <c r="I102639" i="2"/>
  <c r="I102638" i="2"/>
  <c r="I102637" i="2"/>
  <c r="I102636" i="2"/>
  <c r="I102635" i="2"/>
  <c r="I102634" i="2"/>
  <c r="I102633" i="2"/>
  <c r="I102632" i="2"/>
  <c r="I102631" i="2"/>
  <c r="I102630" i="2"/>
  <c r="I102629" i="2"/>
  <c r="I102628" i="2"/>
  <c r="I102627" i="2"/>
  <c r="I102626" i="2"/>
  <c r="I102625" i="2"/>
  <c r="I102624" i="2"/>
  <c r="I102623" i="2"/>
  <c r="I102622" i="2"/>
  <c r="I102621" i="2"/>
  <c r="I102620" i="2"/>
  <c r="I102619" i="2"/>
  <c r="I102618" i="2"/>
  <c r="I102617" i="2"/>
  <c r="I102616" i="2"/>
  <c r="I102615" i="2"/>
  <c r="I102614" i="2"/>
  <c r="I102613" i="2"/>
  <c r="I102612" i="2"/>
  <c r="I102611" i="2"/>
  <c r="I102610" i="2"/>
  <c r="I102609" i="2"/>
  <c r="I102608" i="2"/>
  <c r="I102607" i="2"/>
  <c r="I102606" i="2"/>
  <c r="I102605" i="2"/>
  <c r="I102604" i="2"/>
  <c r="I102603" i="2"/>
  <c r="I102602" i="2"/>
  <c r="I102601" i="2"/>
  <c r="I102600" i="2"/>
  <c r="I102599" i="2"/>
  <c r="I102598" i="2"/>
  <c r="I102597" i="2"/>
  <c r="I102596" i="2"/>
  <c r="I102595" i="2"/>
  <c r="I102594" i="2"/>
  <c r="I102593" i="2"/>
  <c r="I102592" i="2"/>
  <c r="I102591" i="2"/>
  <c r="I102590" i="2"/>
  <c r="I102589" i="2"/>
  <c r="I102588" i="2"/>
  <c r="I102587" i="2"/>
  <c r="I102586" i="2"/>
  <c r="I102585" i="2"/>
  <c r="I102584" i="2"/>
  <c r="I102583" i="2"/>
  <c r="I102582" i="2"/>
  <c r="I102581" i="2"/>
  <c r="I102580" i="2"/>
  <c r="I102579" i="2"/>
  <c r="I102578" i="2"/>
  <c r="I102577" i="2"/>
  <c r="I102576" i="2"/>
  <c r="I102575" i="2"/>
  <c r="I102574" i="2"/>
  <c r="I102573" i="2"/>
  <c r="I102572" i="2"/>
  <c r="I102571" i="2"/>
  <c r="I102570" i="2"/>
  <c r="I102569" i="2"/>
  <c r="I102568" i="2"/>
  <c r="I102567" i="2"/>
  <c r="I102566" i="2"/>
  <c r="I102565" i="2"/>
  <c r="I102564" i="2"/>
  <c r="I102563" i="2"/>
  <c r="I102562" i="2"/>
  <c r="I102561" i="2"/>
  <c r="I102560" i="2"/>
  <c r="I102559" i="2"/>
  <c r="I102558" i="2"/>
  <c r="I102557" i="2"/>
  <c r="I102556" i="2"/>
  <c r="I102555" i="2"/>
  <c r="I102554" i="2"/>
  <c r="I102553" i="2"/>
  <c r="I102552" i="2"/>
  <c r="I102551" i="2"/>
  <c r="I102550" i="2"/>
  <c r="I102549" i="2"/>
  <c r="I102548" i="2"/>
  <c r="I102547" i="2"/>
  <c r="I102546" i="2"/>
  <c r="I102545" i="2"/>
  <c r="I102544" i="2"/>
  <c r="I102543" i="2"/>
  <c r="I102542" i="2"/>
  <c r="I102541" i="2"/>
  <c r="I102540" i="2"/>
  <c r="I102539" i="2"/>
  <c r="I102538" i="2"/>
  <c r="I102537" i="2"/>
  <c r="I102536" i="2"/>
  <c r="I102535" i="2"/>
  <c r="I102534" i="2"/>
  <c r="I102533" i="2"/>
  <c r="I102532" i="2"/>
  <c r="I102531" i="2"/>
  <c r="I102530" i="2"/>
  <c r="I102529" i="2"/>
  <c r="I102528" i="2"/>
  <c r="I102527" i="2"/>
  <c r="I102526" i="2"/>
  <c r="I102525" i="2"/>
  <c r="I102524" i="2"/>
  <c r="I102523" i="2"/>
  <c r="I102522" i="2"/>
  <c r="I102521" i="2"/>
  <c r="I102520" i="2"/>
  <c r="I102519" i="2"/>
  <c r="I102518" i="2"/>
  <c r="I102517" i="2"/>
  <c r="I102516" i="2"/>
  <c r="I102515" i="2"/>
  <c r="I102514" i="2"/>
  <c r="I102513" i="2"/>
  <c r="I102512" i="2"/>
  <c r="I102511" i="2"/>
  <c r="I102510" i="2"/>
  <c r="I102509" i="2"/>
  <c r="I102508" i="2"/>
  <c r="I102507" i="2"/>
  <c r="I102506" i="2"/>
  <c r="I102505" i="2"/>
  <c r="I102504" i="2"/>
  <c r="I102503" i="2"/>
  <c r="I102502" i="2"/>
  <c r="I102501" i="2"/>
  <c r="I102500" i="2"/>
  <c r="I102499" i="2"/>
  <c r="I102498" i="2"/>
  <c r="I102497" i="2"/>
  <c r="I102496" i="2"/>
  <c r="I102495" i="2"/>
  <c r="I102494" i="2"/>
  <c r="I102493" i="2"/>
  <c r="I102492" i="2"/>
  <c r="I102491" i="2"/>
  <c r="I102490" i="2"/>
  <c r="I102489" i="2"/>
  <c r="I102488" i="2"/>
  <c r="I102487" i="2"/>
  <c r="I102486" i="2"/>
  <c r="I102485" i="2"/>
  <c r="I102484" i="2"/>
  <c r="I102483" i="2"/>
  <c r="I102482" i="2"/>
  <c r="I102481" i="2"/>
  <c r="I102480" i="2"/>
  <c r="I102479" i="2"/>
  <c r="I102478" i="2"/>
  <c r="I102477" i="2"/>
  <c r="I102476" i="2"/>
  <c r="I102475" i="2"/>
  <c r="I102474" i="2"/>
  <c r="I102473" i="2"/>
  <c r="I102472" i="2"/>
  <c r="I102471" i="2"/>
  <c r="I102470" i="2"/>
  <c r="I102469" i="2"/>
  <c r="I102468" i="2"/>
  <c r="I102467" i="2"/>
  <c r="I102466" i="2"/>
  <c r="I102465" i="2"/>
  <c r="I102464" i="2"/>
  <c r="I102463" i="2"/>
  <c r="I102462" i="2"/>
  <c r="I102461" i="2"/>
  <c r="I102460" i="2"/>
  <c r="I102459" i="2"/>
  <c r="I102458" i="2"/>
  <c r="I102457" i="2"/>
  <c r="I102456" i="2"/>
  <c r="I102455" i="2"/>
  <c r="I102454" i="2"/>
  <c r="I102453" i="2"/>
  <c r="I102452" i="2"/>
  <c r="I102451" i="2"/>
  <c r="I102450" i="2"/>
  <c r="I102449" i="2"/>
  <c r="I102448" i="2"/>
  <c r="I102447" i="2"/>
  <c r="I102446" i="2"/>
  <c r="I102445" i="2"/>
  <c r="I102444" i="2"/>
  <c r="I102443" i="2"/>
  <c r="I102442" i="2"/>
  <c r="I102441" i="2"/>
  <c r="I102440" i="2"/>
  <c r="I102439" i="2"/>
  <c r="I102438" i="2"/>
  <c r="I102437" i="2"/>
  <c r="I102436" i="2"/>
  <c r="I102435" i="2"/>
  <c r="I102434" i="2"/>
  <c r="I102433" i="2"/>
  <c r="I102432" i="2"/>
  <c r="I102431" i="2"/>
  <c r="I102430" i="2"/>
  <c r="I102429" i="2"/>
  <c r="I102428" i="2"/>
  <c r="I102427" i="2"/>
  <c r="I102426" i="2"/>
  <c r="I102425" i="2"/>
  <c r="I102424" i="2"/>
  <c r="I102423" i="2"/>
  <c r="I102422" i="2"/>
  <c r="I102421" i="2"/>
  <c r="I102420" i="2"/>
  <c r="I102419" i="2"/>
  <c r="I102418" i="2"/>
  <c r="I102417" i="2"/>
  <c r="I102416" i="2"/>
  <c r="I102415" i="2"/>
  <c r="I102414" i="2"/>
  <c r="I102413" i="2"/>
  <c r="I102412" i="2"/>
  <c r="I102411" i="2"/>
  <c r="I102410" i="2"/>
  <c r="I102409" i="2"/>
  <c r="I102408" i="2"/>
  <c r="I102407" i="2"/>
  <c r="I102406" i="2"/>
  <c r="I102405" i="2"/>
  <c r="I102404" i="2"/>
  <c r="I102403" i="2"/>
  <c r="I102402" i="2"/>
  <c r="I102401" i="2"/>
  <c r="I102400" i="2"/>
  <c r="I102399" i="2"/>
  <c r="I102398" i="2"/>
  <c r="I102397" i="2"/>
  <c r="I102396" i="2"/>
  <c r="I102395" i="2"/>
  <c r="I102394" i="2"/>
  <c r="I102393" i="2"/>
  <c r="I102392" i="2"/>
  <c r="I102391" i="2"/>
  <c r="I102390" i="2"/>
  <c r="I102389" i="2"/>
  <c r="I102388" i="2"/>
  <c r="I102387" i="2"/>
  <c r="I102386" i="2"/>
  <c r="I102385" i="2"/>
  <c r="I102384" i="2"/>
  <c r="I102383" i="2"/>
  <c r="I102382" i="2"/>
  <c r="I102381" i="2"/>
  <c r="I102380" i="2"/>
  <c r="I102379" i="2"/>
  <c r="I102378" i="2"/>
  <c r="I102377" i="2"/>
  <c r="I102376" i="2"/>
  <c r="I102375" i="2"/>
  <c r="I102374" i="2"/>
  <c r="I102373" i="2"/>
  <c r="I102372" i="2"/>
  <c r="I102371" i="2"/>
  <c r="I102370" i="2"/>
  <c r="I102369" i="2"/>
  <c r="I102368" i="2"/>
  <c r="I102367" i="2"/>
  <c r="I102366" i="2"/>
  <c r="I102365" i="2"/>
  <c r="I102364" i="2"/>
  <c r="I102363" i="2"/>
  <c r="I102362" i="2"/>
  <c r="I102361" i="2"/>
  <c r="I102360" i="2"/>
  <c r="I102359" i="2"/>
  <c r="I102358" i="2"/>
  <c r="I102357" i="2"/>
  <c r="I102356" i="2"/>
  <c r="I102355" i="2"/>
  <c r="I102354" i="2"/>
  <c r="I102353" i="2"/>
  <c r="I102352" i="2"/>
  <c r="I102351" i="2"/>
  <c r="I102350" i="2"/>
  <c r="I102349" i="2"/>
  <c r="I102348" i="2"/>
  <c r="I102347" i="2"/>
  <c r="I102346" i="2"/>
  <c r="I102345" i="2"/>
  <c r="I102344" i="2"/>
  <c r="I102343" i="2"/>
  <c r="I102342" i="2"/>
  <c r="I102341" i="2"/>
  <c r="I102340" i="2"/>
  <c r="I102339" i="2"/>
  <c r="I102338" i="2"/>
  <c r="I102337" i="2"/>
  <c r="I102336" i="2"/>
  <c r="I102335" i="2"/>
  <c r="I102334" i="2"/>
  <c r="I102333" i="2"/>
  <c r="I102332" i="2"/>
  <c r="I102331" i="2"/>
  <c r="I102330" i="2"/>
  <c r="I102329" i="2"/>
  <c r="I102328" i="2"/>
  <c r="I102327" i="2"/>
  <c r="I102326" i="2"/>
  <c r="I102325" i="2"/>
  <c r="I102324" i="2"/>
  <c r="I102323" i="2"/>
  <c r="I102322" i="2"/>
  <c r="I102321" i="2"/>
  <c r="I102320" i="2"/>
  <c r="I102319" i="2"/>
  <c r="I102318" i="2"/>
  <c r="I102317" i="2"/>
  <c r="I102316" i="2"/>
  <c r="I102315" i="2"/>
  <c r="I102314" i="2"/>
  <c r="I102313" i="2"/>
  <c r="I102312" i="2"/>
  <c r="I102311" i="2"/>
  <c r="I102310" i="2"/>
  <c r="I102309" i="2"/>
  <c r="I102308" i="2"/>
  <c r="I102307" i="2"/>
  <c r="I102306" i="2"/>
  <c r="I102305" i="2"/>
  <c r="I102304" i="2"/>
  <c r="I102303" i="2"/>
  <c r="I102302" i="2"/>
  <c r="I102301" i="2"/>
  <c r="I102300" i="2"/>
  <c r="I102299" i="2"/>
  <c r="I102298" i="2"/>
  <c r="I102297" i="2"/>
  <c r="I102296" i="2"/>
  <c r="I102295" i="2"/>
  <c r="I102294" i="2"/>
  <c r="I102293" i="2"/>
  <c r="I102292" i="2"/>
  <c r="I102291" i="2"/>
  <c r="I102290" i="2"/>
  <c r="I102289" i="2"/>
  <c r="I102288" i="2"/>
  <c r="I102287" i="2"/>
  <c r="I102286" i="2"/>
  <c r="I102285" i="2"/>
  <c r="I102284" i="2"/>
  <c r="I102283" i="2"/>
  <c r="I102282" i="2"/>
  <c r="I102281" i="2"/>
  <c r="I102280" i="2"/>
  <c r="I102279" i="2"/>
  <c r="I102278" i="2"/>
  <c r="I102277" i="2"/>
  <c r="I102276" i="2"/>
  <c r="I102275" i="2"/>
  <c r="I102274" i="2"/>
  <c r="I102273" i="2"/>
  <c r="I102272" i="2"/>
  <c r="I102271" i="2"/>
  <c r="I102270" i="2"/>
  <c r="I102269" i="2"/>
  <c r="I102268" i="2"/>
  <c r="I102267" i="2"/>
  <c r="I102266" i="2"/>
  <c r="I102265" i="2"/>
  <c r="I102264" i="2"/>
  <c r="I102263" i="2"/>
  <c r="I102262" i="2"/>
  <c r="I102261" i="2"/>
  <c r="I102260" i="2"/>
  <c r="I102259" i="2"/>
  <c r="I102258" i="2"/>
  <c r="I102257" i="2"/>
  <c r="I102256" i="2"/>
  <c r="I102255" i="2"/>
  <c r="I102254" i="2"/>
  <c r="I102253" i="2"/>
  <c r="I102252" i="2"/>
  <c r="I102251" i="2"/>
  <c r="I102250" i="2"/>
  <c r="I102249" i="2"/>
  <c r="I102248" i="2"/>
  <c r="I102247" i="2"/>
  <c r="I102246" i="2"/>
  <c r="I102245" i="2"/>
  <c r="I102244" i="2"/>
  <c r="I102243" i="2"/>
  <c r="I102242" i="2"/>
  <c r="I102241" i="2"/>
  <c r="I102240" i="2"/>
  <c r="I102239" i="2"/>
  <c r="I102238" i="2"/>
  <c r="I102237" i="2"/>
  <c r="I102236" i="2"/>
  <c r="I102235" i="2"/>
  <c r="I102234" i="2"/>
  <c r="I102233" i="2"/>
  <c r="I102232" i="2"/>
  <c r="I102231" i="2"/>
  <c r="I102230" i="2"/>
  <c r="I102229" i="2"/>
  <c r="I102228" i="2"/>
  <c r="I102227" i="2"/>
  <c r="I102226" i="2"/>
  <c r="I102225" i="2"/>
  <c r="I102224" i="2"/>
  <c r="I102223" i="2"/>
  <c r="I102222" i="2"/>
  <c r="I102221" i="2"/>
  <c r="I102220" i="2"/>
  <c r="I102219" i="2"/>
  <c r="I102218" i="2"/>
  <c r="I102217" i="2"/>
  <c r="I102216" i="2"/>
  <c r="I102215" i="2"/>
  <c r="I102214" i="2"/>
  <c r="I102213" i="2"/>
  <c r="I102212" i="2"/>
  <c r="I102211" i="2"/>
  <c r="I102210" i="2"/>
  <c r="I102209" i="2"/>
  <c r="I102208" i="2"/>
  <c r="I102207" i="2"/>
  <c r="I102206" i="2"/>
  <c r="I102205" i="2"/>
  <c r="I102204" i="2"/>
  <c r="I102203" i="2"/>
  <c r="I102202" i="2"/>
  <c r="I102201" i="2"/>
  <c r="I102200" i="2"/>
  <c r="I102199" i="2"/>
  <c r="I102198" i="2"/>
  <c r="I102197" i="2"/>
  <c r="I102196" i="2"/>
  <c r="I102195" i="2"/>
  <c r="I102194" i="2"/>
  <c r="I102193" i="2"/>
  <c r="I102192" i="2"/>
  <c r="I102191" i="2"/>
  <c r="I102190" i="2"/>
  <c r="I102189" i="2"/>
  <c r="I102188" i="2"/>
  <c r="I102187" i="2"/>
  <c r="I102186" i="2"/>
  <c r="I102185" i="2"/>
  <c r="I102184" i="2"/>
  <c r="I102183" i="2"/>
  <c r="I102182" i="2"/>
  <c r="I102181" i="2"/>
  <c r="I102180" i="2"/>
  <c r="I102179" i="2"/>
  <c r="I102178" i="2"/>
  <c r="I102177" i="2"/>
  <c r="I102176" i="2"/>
  <c r="I102175" i="2"/>
  <c r="I102174" i="2"/>
  <c r="I102173" i="2"/>
  <c r="I102172" i="2"/>
  <c r="I102171" i="2"/>
  <c r="I102170" i="2"/>
  <c r="I102169" i="2"/>
  <c r="I102168" i="2"/>
  <c r="I102167" i="2"/>
  <c r="I102166" i="2"/>
  <c r="I102165" i="2"/>
  <c r="I102164" i="2"/>
  <c r="I102163" i="2"/>
  <c r="I102162" i="2"/>
  <c r="I102161" i="2"/>
  <c r="I102160" i="2"/>
  <c r="I102159" i="2"/>
  <c r="I102158" i="2"/>
  <c r="I102157" i="2"/>
  <c r="I102156" i="2"/>
  <c r="I102155" i="2"/>
  <c r="I102154" i="2"/>
  <c r="I102153" i="2"/>
  <c r="I102152" i="2"/>
  <c r="I102151" i="2"/>
  <c r="I102150" i="2"/>
  <c r="I102149" i="2"/>
  <c r="I102148" i="2"/>
  <c r="I102147" i="2"/>
  <c r="I102146" i="2"/>
  <c r="I102145" i="2"/>
  <c r="I102144" i="2"/>
  <c r="I102143" i="2"/>
  <c r="I102142" i="2"/>
  <c r="I102141" i="2"/>
  <c r="I102140" i="2"/>
  <c r="I102139" i="2"/>
  <c r="I102138" i="2"/>
  <c r="I102137" i="2"/>
  <c r="I102136" i="2"/>
  <c r="I102135" i="2"/>
  <c r="I102134" i="2"/>
  <c r="I102133" i="2"/>
  <c r="I102132" i="2"/>
  <c r="I102131" i="2"/>
  <c r="I102130" i="2"/>
  <c r="I102129" i="2"/>
  <c r="I102128" i="2"/>
  <c r="I102127" i="2"/>
  <c r="I102126" i="2"/>
  <c r="I102125" i="2"/>
  <c r="I102124" i="2"/>
  <c r="I102123" i="2"/>
  <c r="I102122" i="2"/>
  <c r="I102121" i="2"/>
  <c r="I102120" i="2"/>
  <c r="I102119" i="2"/>
  <c r="I102118" i="2"/>
  <c r="I102117" i="2"/>
  <c r="I102116" i="2"/>
  <c r="I102115" i="2"/>
  <c r="I102114" i="2"/>
  <c r="I102113" i="2"/>
  <c r="I102112" i="2"/>
  <c r="I102111" i="2"/>
  <c r="I102110" i="2"/>
  <c r="I102109" i="2"/>
  <c r="I102108" i="2"/>
  <c r="I102107" i="2"/>
  <c r="I102106" i="2"/>
  <c r="I102105" i="2"/>
  <c r="I102104" i="2"/>
  <c r="I102103" i="2"/>
  <c r="I102102" i="2"/>
  <c r="I102101" i="2"/>
  <c r="I102100" i="2"/>
  <c r="I102099" i="2"/>
  <c r="I102098" i="2"/>
  <c r="I102097" i="2"/>
  <c r="I102096" i="2"/>
  <c r="I102095" i="2"/>
  <c r="I102094" i="2"/>
  <c r="I102093" i="2"/>
  <c r="I102092" i="2"/>
  <c r="I102091" i="2"/>
  <c r="I102090" i="2"/>
  <c r="I102089" i="2"/>
  <c r="I102088" i="2"/>
  <c r="I102087" i="2"/>
  <c r="I102086" i="2"/>
  <c r="I102085" i="2"/>
  <c r="I102084" i="2"/>
  <c r="I102083" i="2"/>
  <c r="I102082" i="2"/>
  <c r="I102081" i="2"/>
  <c r="I102080" i="2"/>
  <c r="I102079" i="2"/>
  <c r="I102078" i="2"/>
  <c r="I102077" i="2"/>
  <c r="I102076" i="2"/>
  <c r="I102075" i="2"/>
  <c r="I102074" i="2"/>
  <c r="I102073" i="2"/>
  <c r="I102072" i="2"/>
  <c r="I102071" i="2"/>
  <c r="I102070" i="2"/>
  <c r="I102069" i="2"/>
  <c r="I102068" i="2"/>
  <c r="I102067" i="2"/>
  <c r="I102066" i="2"/>
  <c r="I102065" i="2"/>
  <c r="I102064" i="2"/>
  <c r="I102063" i="2"/>
  <c r="I102062" i="2"/>
  <c r="I102061" i="2"/>
  <c r="I102060" i="2"/>
  <c r="I102059" i="2"/>
  <c r="I102058" i="2"/>
  <c r="I102057" i="2"/>
  <c r="I102056" i="2"/>
  <c r="I102055" i="2"/>
  <c r="I102054" i="2"/>
  <c r="I102053" i="2"/>
  <c r="I102052" i="2"/>
  <c r="I102051" i="2"/>
  <c r="I102050" i="2"/>
  <c r="I102049" i="2"/>
  <c r="I102048" i="2"/>
  <c r="I102047" i="2"/>
  <c r="I102046" i="2"/>
  <c r="I102045" i="2"/>
  <c r="I102044" i="2"/>
  <c r="I102043" i="2"/>
  <c r="I102042" i="2"/>
  <c r="I102041" i="2"/>
  <c r="I102040" i="2"/>
  <c r="I102039" i="2"/>
  <c r="I102038" i="2"/>
  <c r="I102037" i="2"/>
  <c r="I102036" i="2"/>
  <c r="I102035" i="2"/>
  <c r="I102034" i="2"/>
  <c r="I102033" i="2"/>
  <c r="I102032" i="2"/>
  <c r="I102031" i="2"/>
  <c r="I102030" i="2"/>
  <c r="I102029" i="2"/>
  <c r="I102028" i="2"/>
  <c r="I102027" i="2"/>
  <c r="I102026" i="2"/>
  <c r="I102025" i="2"/>
  <c r="I102024" i="2"/>
  <c r="I102023" i="2"/>
  <c r="I102022" i="2"/>
  <c r="I102021" i="2"/>
  <c r="I102020" i="2"/>
  <c r="I102019" i="2"/>
  <c r="I102018" i="2"/>
  <c r="I102017" i="2"/>
  <c r="I102016" i="2"/>
  <c r="I102015" i="2"/>
  <c r="I102014" i="2"/>
  <c r="I102013" i="2"/>
  <c r="I102012" i="2"/>
  <c r="I102011" i="2"/>
  <c r="I102010" i="2"/>
  <c r="I102009" i="2"/>
  <c r="I102008" i="2"/>
  <c r="I102007" i="2"/>
  <c r="I102006" i="2"/>
  <c r="I102005" i="2"/>
  <c r="I102004" i="2"/>
  <c r="I102003" i="2"/>
  <c r="I102002" i="2"/>
  <c r="I102001" i="2"/>
  <c r="I102000" i="2"/>
  <c r="I101999" i="2"/>
  <c r="I101998" i="2"/>
  <c r="I101997" i="2"/>
  <c r="I101996" i="2"/>
  <c r="I101995" i="2"/>
  <c r="I101994" i="2"/>
  <c r="I101993" i="2"/>
  <c r="I101992" i="2"/>
  <c r="I101991" i="2"/>
  <c r="I101990" i="2"/>
  <c r="I101989" i="2"/>
  <c r="I101988" i="2"/>
  <c r="I101987" i="2"/>
  <c r="I101986" i="2"/>
  <c r="I101985" i="2"/>
  <c r="I101984" i="2"/>
  <c r="I101983" i="2"/>
  <c r="I101982" i="2"/>
  <c r="I101981" i="2"/>
  <c r="I101980" i="2"/>
  <c r="I101979" i="2"/>
  <c r="I101978" i="2"/>
  <c r="I101977" i="2"/>
  <c r="I101976" i="2"/>
  <c r="I101975" i="2"/>
  <c r="I101974" i="2"/>
  <c r="I101973" i="2"/>
  <c r="I101972" i="2"/>
  <c r="I101971" i="2"/>
  <c r="I101970" i="2"/>
  <c r="I101969" i="2"/>
  <c r="I101968" i="2"/>
  <c r="I101967" i="2"/>
  <c r="I101966" i="2"/>
  <c r="I101965" i="2"/>
  <c r="I101964" i="2"/>
  <c r="I101963" i="2"/>
  <c r="I101962" i="2"/>
  <c r="I101961" i="2"/>
  <c r="I101960" i="2"/>
  <c r="I101959" i="2"/>
  <c r="I101958" i="2"/>
  <c r="I101957" i="2"/>
  <c r="I101956" i="2"/>
  <c r="I101955" i="2"/>
  <c r="I101954" i="2"/>
  <c r="I101953" i="2"/>
  <c r="I101952" i="2"/>
  <c r="I101951" i="2"/>
  <c r="I101950" i="2"/>
  <c r="I101949" i="2"/>
  <c r="I101948" i="2"/>
  <c r="I101947" i="2"/>
  <c r="I101946" i="2"/>
  <c r="I101945" i="2"/>
  <c r="I101944" i="2"/>
  <c r="I101943" i="2"/>
  <c r="I101942" i="2"/>
  <c r="I101941" i="2"/>
  <c r="I101940" i="2"/>
  <c r="I101939" i="2"/>
  <c r="I101938" i="2"/>
  <c r="I101937" i="2"/>
  <c r="I101936" i="2"/>
  <c r="I101935" i="2"/>
  <c r="I101934" i="2"/>
  <c r="I101933" i="2"/>
  <c r="I101932" i="2"/>
  <c r="I101931" i="2"/>
  <c r="I101930" i="2"/>
  <c r="I101929" i="2"/>
  <c r="I101928" i="2"/>
  <c r="I101927" i="2"/>
  <c r="I101926" i="2"/>
  <c r="I101925" i="2"/>
  <c r="I101924" i="2"/>
  <c r="I101923" i="2"/>
  <c r="I101922" i="2"/>
  <c r="I101921" i="2"/>
  <c r="I101920" i="2"/>
  <c r="I101919" i="2"/>
  <c r="I101918" i="2"/>
  <c r="I101917" i="2"/>
  <c r="I101916" i="2"/>
  <c r="I101915" i="2"/>
  <c r="I101914" i="2"/>
  <c r="I101913" i="2"/>
  <c r="I101912" i="2"/>
  <c r="I101911" i="2"/>
  <c r="I101910" i="2"/>
  <c r="I101909" i="2"/>
  <c r="I101908" i="2"/>
  <c r="I101907" i="2"/>
  <c r="I101906" i="2"/>
  <c r="I101905" i="2"/>
  <c r="I101904" i="2"/>
  <c r="I101903" i="2"/>
  <c r="I101902" i="2"/>
  <c r="I101901" i="2"/>
  <c r="I101900" i="2"/>
  <c r="I101899" i="2"/>
  <c r="I101898" i="2"/>
  <c r="I101897" i="2"/>
  <c r="I101896" i="2"/>
  <c r="I101895" i="2"/>
  <c r="I101894" i="2"/>
  <c r="I101893" i="2"/>
  <c r="I101892" i="2"/>
  <c r="I101891" i="2"/>
  <c r="I101890" i="2"/>
  <c r="I101889" i="2"/>
  <c r="I101888" i="2"/>
  <c r="I101887" i="2"/>
  <c r="I101886" i="2"/>
  <c r="I101885" i="2"/>
  <c r="I101884" i="2"/>
  <c r="I101883" i="2"/>
  <c r="I101882" i="2"/>
  <c r="I101881" i="2"/>
  <c r="I101880" i="2"/>
  <c r="I101879" i="2"/>
  <c r="I101878" i="2"/>
  <c r="I101877" i="2"/>
  <c r="I101876" i="2"/>
  <c r="I101875" i="2"/>
  <c r="I101874" i="2"/>
  <c r="I101873" i="2"/>
  <c r="I101872" i="2"/>
  <c r="I101871" i="2"/>
  <c r="I101870" i="2"/>
  <c r="I101869" i="2"/>
  <c r="I101868" i="2"/>
  <c r="I101867" i="2"/>
  <c r="I101866" i="2"/>
  <c r="I101865" i="2"/>
  <c r="I101864" i="2"/>
  <c r="I101863" i="2"/>
  <c r="I101862" i="2"/>
  <c r="I101861" i="2"/>
  <c r="I101860" i="2"/>
  <c r="I101859" i="2"/>
  <c r="I101858" i="2"/>
  <c r="I101857" i="2"/>
  <c r="I101856" i="2"/>
  <c r="I101855" i="2"/>
  <c r="I101854" i="2"/>
  <c r="I101853" i="2"/>
  <c r="I101852" i="2"/>
  <c r="I101851" i="2"/>
  <c r="I101850" i="2"/>
  <c r="I101849" i="2"/>
  <c r="I101848" i="2"/>
  <c r="I101847" i="2"/>
  <c r="I101846" i="2"/>
  <c r="I101845" i="2"/>
  <c r="I101844" i="2"/>
  <c r="I101843" i="2"/>
  <c r="I101842" i="2"/>
  <c r="I101841" i="2"/>
  <c r="I101840" i="2"/>
  <c r="I101839" i="2"/>
  <c r="I101838" i="2"/>
  <c r="I101837" i="2"/>
  <c r="I101836" i="2"/>
  <c r="I101835" i="2"/>
  <c r="I101834" i="2"/>
  <c r="I101833" i="2"/>
  <c r="I101832" i="2"/>
  <c r="I101831" i="2"/>
  <c r="I101830" i="2"/>
  <c r="I101829" i="2"/>
  <c r="I101828" i="2"/>
  <c r="I101827" i="2"/>
  <c r="I101826" i="2"/>
  <c r="I101825" i="2"/>
  <c r="I101824" i="2"/>
  <c r="I101823" i="2"/>
  <c r="I101822" i="2"/>
  <c r="I101821" i="2"/>
  <c r="I101820" i="2"/>
  <c r="I101819" i="2"/>
  <c r="I101818" i="2"/>
  <c r="I101817" i="2"/>
  <c r="I101816" i="2"/>
  <c r="I101815" i="2"/>
  <c r="I101814" i="2"/>
  <c r="I101813" i="2"/>
  <c r="I101812" i="2"/>
  <c r="I101811" i="2"/>
  <c r="I101810" i="2"/>
  <c r="I101809" i="2"/>
  <c r="I101808" i="2"/>
  <c r="I101807" i="2"/>
  <c r="I101806" i="2"/>
  <c r="I101805" i="2"/>
  <c r="I101804" i="2"/>
  <c r="I101803" i="2"/>
  <c r="I101802" i="2"/>
  <c r="I101801" i="2"/>
  <c r="I101800" i="2"/>
  <c r="I101799" i="2"/>
  <c r="I101798" i="2"/>
  <c r="I101797" i="2"/>
  <c r="I101796" i="2"/>
  <c r="I101795" i="2"/>
  <c r="I101794" i="2"/>
  <c r="I101793" i="2"/>
  <c r="I101792" i="2"/>
  <c r="I101791" i="2"/>
  <c r="I101790" i="2"/>
  <c r="I101789" i="2"/>
  <c r="I101788" i="2"/>
  <c r="I101787" i="2"/>
  <c r="I101786" i="2"/>
  <c r="I101785" i="2"/>
  <c r="I101784" i="2"/>
  <c r="I101783" i="2"/>
  <c r="I101782" i="2"/>
  <c r="I101781" i="2"/>
  <c r="I101780" i="2"/>
  <c r="I101779" i="2"/>
  <c r="I101778" i="2"/>
  <c r="I101777" i="2"/>
  <c r="I101776" i="2"/>
  <c r="I101775" i="2"/>
  <c r="I101774" i="2"/>
  <c r="I101773" i="2"/>
  <c r="I101772" i="2"/>
  <c r="I101771" i="2"/>
  <c r="I101770" i="2"/>
  <c r="I101769" i="2"/>
  <c r="I101768" i="2"/>
  <c r="I101767" i="2"/>
  <c r="I101766" i="2"/>
  <c r="I101765" i="2"/>
  <c r="I101764" i="2"/>
  <c r="I101763" i="2"/>
  <c r="I101762" i="2"/>
  <c r="I101761" i="2"/>
  <c r="I101760" i="2"/>
  <c r="I101759" i="2"/>
  <c r="I101758" i="2"/>
  <c r="I101757" i="2"/>
  <c r="I101756" i="2"/>
  <c r="I101755" i="2"/>
  <c r="I101754" i="2"/>
  <c r="I101753" i="2"/>
  <c r="I101752" i="2"/>
  <c r="I101751" i="2"/>
  <c r="I101750" i="2"/>
  <c r="I101749" i="2"/>
  <c r="I101748" i="2"/>
  <c r="I101747" i="2"/>
  <c r="I101746" i="2"/>
  <c r="I101745" i="2"/>
  <c r="I101744" i="2"/>
  <c r="I101743" i="2"/>
  <c r="I101742" i="2"/>
  <c r="I101741" i="2"/>
  <c r="I101740" i="2"/>
  <c r="I101739" i="2"/>
  <c r="I101738" i="2"/>
  <c r="I101737" i="2"/>
  <c r="I101736" i="2"/>
  <c r="I101735" i="2"/>
  <c r="I101734" i="2"/>
  <c r="I101733" i="2"/>
  <c r="I101732" i="2"/>
  <c r="I101731" i="2"/>
  <c r="I101730" i="2"/>
  <c r="I101729" i="2"/>
  <c r="I101728" i="2"/>
  <c r="I101727" i="2"/>
  <c r="I101726" i="2"/>
  <c r="I101725" i="2"/>
  <c r="I101724" i="2"/>
  <c r="I101723" i="2"/>
  <c r="I101722" i="2"/>
  <c r="I101721" i="2"/>
  <c r="I101720" i="2"/>
  <c r="I101719" i="2"/>
  <c r="I101718" i="2"/>
  <c r="I101717" i="2"/>
  <c r="I101716" i="2"/>
  <c r="I101715" i="2"/>
  <c r="I101714" i="2"/>
  <c r="I101713" i="2"/>
  <c r="I101712" i="2"/>
  <c r="I101711" i="2"/>
  <c r="I101710" i="2"/>
  <c r="I101709" i="2"/>
  <c r="I101708" i="2"/>
  <c r="I101707" i="2"/>
  <c r="I101706" i="2"/>
  <c r="I101705" i="2"/>
  <c r="I101704" i="2"/>
  <c r="I101703" i="2"/>
  <c r="I101702" i="2"/>
  <c r="I101701" i="2"/>
  <c r="I101700" i="2"/>
  <c r="I101699" i="2"/>
  <c r="I101698" i="2"/>
  <c r="I101697" i="2"/>
  <c r="I101696" i="2"/>
  <c r="I101695" i="2"/>
  <c r="I101694" i="2"/>
  <c r="I101693" i="2"/>
  <c r="I101692" i="2"/>
  <c r="I101691" i="2"/>
  <c r="I101690" i="2"/>
  <c r="I101689" i="2"/>
  <c r="I101688" i="2"/>
  <c r="I101687" i="2"/>
  <c r="I101686" i="2"/>
  <c r="I101685" i="2"/>
  <c r="I101684" i="2"/>
  <c r="I101683" i="2"/>
  <c r="I101682" i="2"/>
  <c r="I101681" i="2"/>
  <c r="I101680" i="2"/>
  <c r="I101679" i="2"/>
  <c r="I101678" i="2"/>
  <c r="I101677" i="2"/>
  <c r="I101676" i="2"/>
  <c r="I101675" i="2"/>
  <c r="I101674" i="2"/>
  <c r="I101673" i="2"/>
  <c r="I101672" i="2"/>
  <c r="I101671" i="2"/>
  <c r="I101670" i="2"/>
  <c r="I101669" i="2"/>
  <c r="I101668" i="2"/>
  <c r="I101667" i="2"/>
  <c r="I101666" i="2"/>
  <c r="I101665" i="2"/>
  <c r="I101664" i="2"/>
  <c r="I101663" i="2"/>
  <c r="I101662" i="2"/>
  <c r="I101661" i="2"/>
  <c r="I101660" i="2"/>
  <c r="I101659" i="2"/>
  <c r="I101658" i="2"/>
  <c r="I101657" i="2"/>
  <c r="I101656" i="2"/>
  <c r="I101655" i="2"/>
  <c r="I101654" i="2"/>
  <c r="I101653" i="2"/>
  <c r="I101652" i="2"/>
  <c r="I101651" i="2"/>
  <c r="I101650" i="2"/>
  <c r="I101649" i="2"/>
  <c r="I101648" i="2"/>
  <c r="I101647" i="2"/>
  <c r="I101646" i="2"/>
  <c r="I101645" i="2"/>
  <c r="I101644" i="2"/>
  <c r="I101643" i="2"/>
  <c r="I101642" i="2"/>
  <c r="I101641" i="2"/>
  <c r="I101640" i="2"/>
  <c r="I101639" i="2"/>
  <c r="I101638" i="2"/>
  <c r="I101637" i="2"/>
  <c r="I101636" i="2"/>
  <c r="I101635" i="2"/>
  <c r="I101634" i="2"/>
  <c r="I101633" i="2"/>
  <c r="I101632" i="2"/>
  <c r="I101631" i="2"/>
  <c r="I101630" i="2"/>
  <c r="I101629" i="2"/>
  <c r="I101628" i="2"/>
  <c r="I101627" i="2"/>
  <c r="I101626" i="2"/>
  <c r="I101625" i="2"/>
  <c r="I101624" i="2"/>
  <c r="I101623" i="2"/>
  <c r="I101622" i="2"/>
  <c r="I101621" i="2"/>
  <c r="I101620" i="2"/>
  <c r="I101619" i="2"/>
  <c r="I101618" i="2"/>
  <c r="I101617" i="2"/>
  <c r="I101616" i="2"/>
  <c r="I101615" i="2"/>
  <c r="I101614" i="2"/>
  <c r="I101613" i="2"/>
  <c r="I101612" i="2"/>
  <c r="I101611" i="2"/>
  <c r="I101610" i="2"/>
  <c r="I101609" i="2"/>
  <c r="I101608" i="2"/>
  <c r="I101607" i="2"/>
  <c r="I101606" i="2"/>
  <c r="I101605" i="2"/>
  <c r="I101604" i="2"/>
  <c r="I101603" i="2"/>
  <c r="I101602" i="2"/>
  <c r="I101601" i="2"/>
  <c r="I101600" i="2"/>
  <c r="I101599" i="2"/>
  <c r="I101598" i="2"/>
  <c r="I101597" i="2"/>
  <c r="I101596" i="2"/>
  <c r="I101595" i="2"/>
  <c r="I101594" i="2"/>
  <c r="I101593" i="2"/>
  <c r="I101592" i="2"/>
  <c r="I101591" i="2"/>
  <c r="I101590" i="2"/>
  <c r="I101589" i="2"/>
  <c r="I101588" i="2"/>
  <c r="I101587" i="2"/>
  <c r="I101586" i="2"/>
  <c r="I101585" i="2"/>
  <c r="I101584" i="2"/>
  <c r="I101583" i="2"/>
  <c r="I101582" i="2"/>
  <c r="I101581" i="2"/>
  <c r="I101580" i="2"/>
  <c r="I101579" i="2"/>
  <c r="I101578" i="2"/>
  <c r="I101577" i="2"/>
  <c r="I101576" i="2"/>
  <c r="I101575" i="2"/>
  <c r="I101574" i="2"/>
  <c r="I101573" i="2"/>
  <c r="I101572" i="2"/>
  <c r="I101571" i="2"/>
  <c r="I101570" i="2"/>
  <c r="I101569" i="2"/>
  <c r="I101568" i="2"/>
  <c r="I101567" i="2"/>
  <c r="I101566" i="2"/>
  <c r="I101565" i="2"/>
  <c r="I101564" i="2"/>
  <c r="I101563" i="2"/>
  <c r="I101562" i="2"/>
  <c r="I101561" i="2"/>
  <c r="I101560" i="2"/>
  <c r="I101559" i="2"/>
  <c r="I101558" i="2"/>
  <c r="I101557" i="2"/>
  <c r="I101556" i="2"/>
  <c r="I101555" i="2"/>
  <c r="I101554" i="2"/>
  <c r="I101553" i="2"/>
  <c r="I101552" i="2"/>
  <c r="I101551" i="2"/>
  <c r="I101550" i="2"/>
  <c r="I101549" i="2"/>
  <c r="I101548" i="2"/>
  <c r="I101547" i="2"/>
  <c r="I101546" i="2"/>
  <c r="I101545" i="2"/>
  <c r="I101544" i="2"/>
  <c r="I101543" i="2"/>
  <c r="I101542" i="2"/>
  <c r="I101541" i="2"/>
  <c r="I101540" i="2"/>
  <c r="I101539" i="2"/>
  <c r="I101538" i="2"/>
  <c r="I101537" i="2"/>
  <c r="I101536" i="2"/>
  <c r="I101535" i="2"/>
  <c r="I101534" i="2"/>
  <c r="I101533" i="2"/>
  <c r="I101532" i="2"/>
  <c r="I101531" i="2"/>
  <c r="I101530" i="2"/>
  <c r="I101529" i="2"/>
  <c r="I101528" i="2"/>
  <c r="I101527" i="2"/>
  <c r="I101526" i="2"/>
  <c r="I101525" i="2"/>
  <c r="I101524" i="2"/>
  <c r="I101523" i="2"/>
  <c r="I101522" i="2"/>
  <c r="I101521" i="2"/>
  <c r="I101520" i="2"/>
  <c r="I101519" i="2"/>
  <c r="I101518" i="2"/>
  <c r="I101517" i="2"/>
  <c r="I101516" i="2"/>
  <c r="I101515" i="2"/>
  <c r="I101514" i="2"/>
  <c r="I101513" i="2"/>
  <c r="I101512" i="2"/>
  <c r="I101511" i="2"/>
  <c r="I101510" i="2"/>
  <c r="I101509" i="2"/>
  <c r="I101508" i="2"/>
  <c r="I101507" i="2"/>
  <c r="I101506" i="2"/>
  <c r="I101505" i="2"/>
  <c r="I101504" i="2"/>
  <c r="I101503" i="2"/>
  <c r="I101502" i="2"/>
  <c r="I101501" i="2"/>
  <c r="I101500" i="2"/>
  <c r="I101499" i="2"/>
  <c r="I101498" i="2"/>
  <c r="I101497" i="2"/>
  <c r="I101496" i="2"/>
  <c r="I101495" i="2"/>
  <c r="I101494" i="2"/>
  <c r="I101493" i="2"/>
  <c r="I101492" i="2"/>
  <c r="I101491" i="2"/>
  <c r="I101490" i="2"/>
  <c r="I101489" i="2"/>
  <c r="I101488" i="2"/>
  <c r="I101487" i="2"/>
  <c r="I101486" i="2"/>
  <c r="I101485" i="2"/>
  <c r="I101484" i="2"/>
  <c r="I101483" i="2"/>
  <c r="I101482" i="2"/>
  <c r="I101481" i="2"/>
  <c r="I101480" i="2"/>
  <c r="I101479" i="2"/>
  <c r="I101478" i="2"/>
  <c r="I101477" i="2"/>
  <c r="I101476" i="2"/>
  <c r="I101475" i="2"/>
  <c r="I101474" i="2"/>
  <c r="I101473" i="2"/>
  <c r="I101472" i="2"/>
  <c r="I101471" i="2"/>
  <c r="I101470" i="2"/>
  <c r="I101469" i="2"/>
  <c r="I101468" i="2"/>
  <c r="I101467" i="2"/>
  <c r="I101466" i="2"/>
  <c r="I101465" i="2"/>
  <c r="I101464" i="2"/>
  <c r="I101463" i="2"/>
  <c r="I101462" i="2"/>
  <c r="I101461" i="2"/>
  <c r="I101460" i="2"/>
  <c r="I101459" i="2"/>
  <c r="I101458" i="2"/>
  <c r="I101457" i="2"/>
  <c r="I101456" i="2"/>
  <c r="I101455" i="2"/>
  <c r="I101454" i="2"/>
  <c r="I101453" i="2"/>
  <c r="I101452" i="2"/>
  <c r="I101451" i="2"/>
  <c r="I101450" i="2"/>
  <c r="I101449" i="2"/>
  <c r="I101448" i="2"/>
  <c r="I101447" i="2"/>
  <c r="I101446" i="2"/>
  <c r="I101445" i="2"/>
  <c r="I101444" i="2"/>
  <c r="I101443" i="2"/>
  <c r="I101442" i="2"/>
  <c r="I101441" i="2"/>
  <c r="I101440" i="2"/>
  <c r="I101439" i="2"/>
  <c r="I101438" i="2"/>
  <c r="I101437" i="2"/>
  <c r="I101436" i="2"/>
  <c r="I101435" i="2"/>
  <c r="I101434" i="2"/>
  <c r="I101433" i="2"/>
  <c r="I101432" i="2"/>
  <c r="I101431" i="2"/>
  <c r="I101430" i="2"/>
  <c r="I101429" i="2"/>
  <c r="I101428" i="2"/>
  <c r="I101427" i="2"/>
  <c r="I101426" i="2"/>
  <c r="I101425" i="2"/>
  <c r="I101424" i="2"/>
  <c r="I101423" i="2"/>
  <c r="I101422" i="2"/>
  <c r="I101421" i="2"/>
  <c r="I101420" i="2"/>
  <c r="I101419" i="2"/>
  <c r="I101418" i="2"/>
  <c r="I101417" i="2"/>
  <c r="I101416" i="2"/>
  <c r="I101415" i="2"/>
  <c r="I101414" i="2"/>
  <c r="I101413" i="2"/>
  <c r="I101412" i="2"/>
  <c r="I101411" i="2"/>
  <c r="I101410" i="2"/>
  <c r="I101409" i="2"/>
  <c r="I101408" i="2"/>
  <c r="I101407" i="2"/>
  <c r="I101406" i="2"/>
  <c r="I101405" i="2"/>
  <c r="I101404" i="2"/>
  <c r="I101403" i="2"/>
  <c r="I101402" i="2"/>
  <c r="I101401" i="2"/>
  <c r="I101400" i="2"/>
  <c r="I101399" i="2"/>
  <c r="I101398" i="2"/>
  <c r="I101397" i="2"/>
  <c r="I101396" i="2"/>
  <c r="I101395" i="2"/>
  <c r="I101394" i="2"/>
  <c r="I101393" i="2"/>
  <c r="I101392" i="2"/>
  <c r="I101391" i="2"/>
  <c r="I101390" i="2"/>
  <c r="I101389" i="2"/>
  <c r="I101388" i="2"/>
  <c r="I101387" i="2"/>
  <c r="I101386" i="2"/>
  <c r="I101385" i="2"/>
  <c r="I101384" i="2"/>
  <c r="I101383" i="2"/>
  <c r="I101382" i="2"/>
  <c r="I101381" i="2"/>
  <c r="I101380" i="2"/>
  <c r="I101379" i="2"/>
  <c r="I101378" i="2"/>
  <c r="I101377" i="2"/>
  <c r="I101376" i="2"/>
  <c r="I101375" i="2"/>
  <c r="I101374" i="2"/>
  <c r="I101373" i="2"/>
  <c r="I101372" i="2"/>
  <c r="I101371" i="2"/>
  <c r="I101370" i="2"/>
  <c r="I101369" i="2"/>
  <c r="I101368" i="2"/>
  <c r="I101367" i="2"/>
  <c r="I101366" i="2"/>
  <c r="I101365" i="2"/>
  <c r="I101364" i="2"/>
  <c r="I101363" i="2"/>
  <c r="I101362" i="2"/>
  <c r="I101361" i="2"/>
  <c r="I101360" i="2"/>
  <c r="I101359" i="2"/>
  <c r="I101358" i="2"/>
  <c r="I101357" i="2"/>
  <c r="I101356" i="2"/>
  <c r="I101355" i="2"/>
  <c r="I101354" i="2"/>
  <c r="I101353" i="2"/>
  <c r="I101352" i="2"/>
  <c r="I101351" i="2"/>
  <c r="I101350" i="2"/>
  <c r="I101349" i="2"/>
  <c r="I101348" i="2"/>
  <c r="I101347" i="2"/>
  <c r="I101346" i="2"/>
  <c r="I101345" i="2"/>
  <c r="I101344" i="2"/>
  <c r="I101343" i="2"/>
  <c r="I101342" i="2"/>
  <c r="I101341" i="2"/>
  <c r="I101340" i="2"/>
  <c r="I101339" i="2"/>
  <c r="I101338" i="2"/>
  <c r="I101337" i="2"/>
  <c r="I101336" i="2"/>
  <c r="I101335" i="2"/>
  <c r="I101334" i="2"/>
  <c r="I101333" i="2"/>
  <c r="I101332" i="2"/>
  <c r="I101331" i="2"/>
  <c r="I101330" i="2"/>
  <c r="I101329" i="2"/>
  <c r="I101328" i="2"/>
  <c r="I101327" i="2"/>
  <c r="I101326" i="2"/>
  <c r="I101325" i="2"/>
  <c r="I101324" i="2"/>
  <c r="I101323" i="2"/>
  <c r="I101322" i="2"/>
  <c r="I101321" i="2"/>
  <c r="I101320" i="2"/>
  <c r="I101319" i="2"/>
  <c r="I101318" i="2"/>
  <c r="I101317" i="2"/>
  <c r="I101316" i="2"/>
  <c r="I101315" i="2"/>
  <c r="I101314" i="2"/>
  <c r="I101313" i="2"/>
  <c r="I101312" i="2"/>
  <c r="I101311" i="2"/>
  <c r="I101310" i="2"/>
  <c r="I101309" i="2"/>
  <c r="I101308" i="2"/>
  <c r="I101307" i="2"/>
  <c r="I101306" i="2"/>
  <c r="I101305" i="2"/>
  <c r="I101304" i="2"/>
  <c r="I101303" i="2"/>
  <c r="I101302" i="2"/>
  <c r="I101301" i="2"/>
  <c r="I101300" i="2"/>
  <c r="I101299" i="2"/>
  <c r="I101298" i="2"/>
  <c r="I101297" i="2"/>
  <c r="I101296" i="2"/>
  <c r="I101295" i="2"/>
  <c r="I101294" i="2"/>
  <c r="I101293" i="2"/>
  <c r="I101292" i="2"/>
  <c r="I101291" i="2"/>
  <c r="I101290" i="2"/>
  <c r="I101289" i="2"/>
  <c r="I101288" i="2"/>
  <c r="I101287" i="2"/>
  <c r="I101286" i="2"/>
  <c r="I101285" i="2"/>
  <c r="I101284" i="2"/>
  <c r="I101283" i="2"/>
  <c r="I101282" i="2"/>
  <c r="I101281" i="2"/>
  <c r="I101280" i="2"/>
  <c r="I101279" i="2"/>
  <c r="I101278" i="2"/>
  <c r="I101277" i="2"/>
  <c r="I101276" i="2"/>
  <c r="I101275" i="2"/>
  <c r="I101274" i="2"/>
  <c r="I101273" i="2"/>
  <c r="I101272" i="2"/>
  <c r="I101271" i="2"/>
  <c r="I101270" i="2"/>
  <c r="I101269" i="2"/>
  <c r="I101268" i="2"/>
  <c r="I101267" i="2"/>
  <c r="I101266" i="2"/>
  <c r="I101265" i="2"/>
  <c r="I101264" i="2"/>
  <c r="I101263" i="2"/>
  <c r="I101262" i="2"/>
  <c r="I101261" i="2"/>
  <c r="I101260" i="2"/>
  <c r="I101259" i="2"/>
  <c r="I101258" i="2"/>
  <c r="I101257" i="2"/>
  <c r="I101256" i="2"/>
  <c r="I101255" i="2"/>
  <c r="I101254" i="2"/>
  <c r="I101253" i="2"/>
  <c r="I101252" i="2"/>
  <c r="I101251" i="2"/>
  <c r="I101250" i="2"/>
  <c r="I101249" i="2"/>
  <c r="I101248" i="2"/>
  <c r="I101247" i="2"/>
  <c r="I101246" i="2"/>
  <c r="I101245" i="2"/>
  <c r="I101244" i="2"/>
  <c r="I101243" i="2"/>
  <c r="I101242" i="2"/>
  <c r="I101241" i="2"/>
  <c r="I101240" i="2"/>
  <c r="I101239" i="2"/>
  <c r="I101238" i="2"/>
  <c r="I101237" i="2"/>
  <c r="I101236" i="2"/>
  <c r="I101235" i="2"/>
  <c r="I101234" i="2"/>
  <c r="I101233" i="2"/>
  <c r="I101232" i="2"/>
  <c r="I101231" i="2"/>
  <c r="I101230" i="2"/>
  <c r="I101229" i="2"/>
  <c r="I101228" i="2"/>
  <c r="I101227" i="2"/>
  <c r="I101226" i="2"/>
  <c r="I101225" i="2"/>
  <c r="I101224" i="2"/>
  <c r="I101223" i="2"/>
  <c r="I101222" i="2"/>
  <c r="I101221" i="2"/>
  <c r="I101220" i="2"/>
  <c r="I101219" i="2"/>
  <c r="I101218" i="2"/>
  <c r="I101217" i="2"/>
  <c r="I101216" i="2"/>
  <c r="I101215" i="2"/>
  <c r="I101214" i="2"/>
  <c r="I101213" i="2"/>
  <c r="I101212" i="2"/>
  <c r="I101211" i="2"/>
  <c r="I101210" i="2"/>
  <c r="I101209" i="2"/>
  <c r="I101208" i="2"/>
  <c r="I101207" i="2"/>
  <c r="I101206" i="2"/>
  <c r="I101205" i="2"/>
  <c r="I101204" i="2"/>
  <c r="I101203" i="2"/>
  <c r="I101202" i="2"/>
  <c r="I101201" i="2"/>
  <c r="I101200" i="2"/>
  <c r="I101199" i="2"/>
  <c r="I101198" i="2"/>
  <c r="I101197" i="2"/>
  <c r="I101196" i="2"/>
  <c r="I101195" i="2"/>
  <c r="I101194" i="2"/>
  <c r="I101193" i="2"/>
  <c r="I101192" i="2"/>
  <c r="I101191" i="2"/>
  <c r="I101190" i="2"/>
  <c r="I101189" i="2"/>
  <c r="I101188" i="2"/>
  <c r="I101187" i="2"/>
  <c r="I101186" i="2"/>
  <c r="I101185" i="2"/>
  <c r="I101184" i="2"/>
  <c r="I101183" i="2"/>
  <c r="I101182" i="2"/>
  <c r="I101181" i="2"/>
  <c r="I101180" i="2"/>
  <c r="I101179" i="2"/>
  <c r="I101178" i="2"/>
  <c r="I101177" i="2"/>
  <c r="I101176" i="2"/>
  <c r="I101175" i="2"/>
  <c r="I101174" i="2"/>
  <c r="I101173" i="2"/>
  <c r="I101172" i="2"/>
  <c r="I101171" i="2"/>
  <c r="I101170" i="2"/>
  <c r="I101169" i="2"/>
  <c r="I101168" i="2"/>
  <c r="I101167" i="2"/>
  <c r="I101166" i="2"/>
  <c r="I101165" i="2"/>
  <c r="I101164" i="2"/>
  <c r="I101163" i="2"/>
  <c r="I101162" i="2"/>
  <c r="I101161" i="2"/>
  <c r="I101160" i="2"/>
  <c r="I101159" i="2"/>
  <c r="I101158" i="2"/>
  <c r="I101157" i="2"/>
  <c r="I101156" i="2"/>
  <c r="I101155" i="2"/>
  <c r="I101154" i="2"/>
  <c r="I101153" i="2"/>
  <c r="I101152" i="2"/>
  <c r="I101151" i="2"/>
  <c r="I101150" i="2"/>
  <c r="I101149" i="2"/>
  <c r="I101148" i="2"/>
  <c r="I101147" i="2"/>
  <c r="I101146" i="2"/>
  <c r="I101145" i="2"/>
  <c r="I101144" i="2"/>
  <c r="I101143" i="2"/>
  <c r="I101142" i="2"/>
  <c r="I101141" i="2"/>
  <c r="I101140" i="2"/>
  <c r="I101139" i="2"/>
  <c r="I101138" i="2"/>
  <c r="I101137" i="2"/>
  <c r="I101136" i="2"/>
  <c r="I101135" i="2"/>
  <c r="I101134" i="2"/>
  <c r="I101133" i="2"/>
  <c r="I101132" i="2"/>
  <c r="I101131" i="2"/>
  <c r="I101130" i="2"/>
  <c r="I101129" i="2"/>
  <c r="I101128" i="2"/>
  <c r="I101127" i="2"/>
  <c r="I101126" i="2"/>
  <c r="I101125" i="2"/>
  <c r="I101124" i="2"/>
  <c r="I101123" i="2"/>
  <c r="I101122" i="2"/>
  <c r="I101121" i="2"/>
  <c r="I101120" i="2"/>
  <c r="I101119" i="2"/>
  <c r="I101118" i="2"/>
  <c r="I101117" i="2"/>
  <c r="I101116" i="2"/>
  <c r="I101115" i="2"/>
  <c r="I101114" i="2"/>
  <c r="I101113" i="2"/>
  <c r="I101112" i="2"/>
  <c r="I101111" i="2"/>
  <c r="I101110" i="2"/>
  <c r="I101109" i="2"/>
  <c r="I101108" i="2"/>
  <c r="I101107" i="2"/>
  <c r="I101106" i="2"/>
  <c r="I101105" i="2"/>
  <c r="I101104" i="2"/>
  <c r="I101103" i="2"/>
  <c r="I101102" i="2"/>
  <c r="I101101" i="2"/>
  <c r="I101100" i="2"/>
  <c r="I101099" i="2"/>
  <c r="I101098" i="2"/>
  <c r="I101097" i="2"/>
  <c r="I101096" i="2"/>
  <c r="I101095" i="2"/>
  <c r="I101094" i="2"/>
  <c r="I101093" i="2"/>
  <c r="I101092" i="2"/>
  <c r="I101091" i="2"/>
  <c r="I101090" i="2"/>
  <c r="I101089" i="2"/>
  <c r="I101088" i="2"/>
  <c r="I101087" i="2"/>
  <c r="I101086" i="2"/>
  <c r="I101085" i="2"/>
  <c r="I101084" i="2"/>
  <c r="I101083" i="2"/>
  <c r="I101082" i="2"/>
  <c r="I101081" i="2"/>
  <c r="I101080" i="2"/>
  <c r="I101079" i="2"/>
  <c r="I101078" i="2"/>
  <c r="I101077" i="2"/>
  <c r="I101076" i="2"/>
  <c r="I101075" i="2"/>
  <c r="I101074" i="2"/>
  <c r="I101073" i="2"/>
  <c r="I101072" i="2"/>
  <c r="I101071" i="2"/>
  <c r="I101070" i="2"/>
  <c r="I101069" i="2"/>
  <c r="I101068" i="2"/>
  <c r="I101067" i="2"/>
  <c r="I101066" i="2"/>
  <c r="I101065" i="2"/>
  <c r="I101064" i="2"/>
  <c r="I101063" i="2"/>
  <c r="I101062" i="2"/>
  <c r="I101061" i="2"/>
  <c r="I101060" i="2"/>
  <c r="I101059" i="2"/>
  <c r="I101058" i="2"/>
  <c r="I101057" i="2"/>
  <c r="I101056" i="2"/>
  <c r="I101055" i="2"/>
  <c r="I101054" i="2"/>
  <c r="I101053" i="2"/>
  <c r="I101052" i="2"/>
  <c r="I101051" i="2"/>
  <c r="I101050" i="2"/>
  <c r="I101049" i="2"/>
  <c r="I101048" i="2"/>
  <c r="I101047" i="2"/>
  <c r="I101046" i="2"/>
  <c r="I101045" i="2"/>
  <c r="I101044" i="2"/>
  <c r="I101043" i="2"/>
  <c r="I101042" i="2"/>
  <c r="I101041" i="2"/>
  <c r="I101040" i="2"/>
  <c r="I101039" i="2"/>
  <c r="I101038" i="2"/>
  <c r="I101037" i="2"/>
  <c r="I101036" i="2"/>
  <c r="I101035" i="2"/>
  <c r="I101034" i="2"/>
  <c r="I101033" i="2"/>
  <c r="I101032" i="2"/>
  <c r="I101031" i="2"/>
  <c r="I101030" i="2"/>
  <c r="I101029" i="2"/>
  <c r="I101028" i="2"/>
  <c r="I101027" i="2"/>
  <c r="I101026" i="2"/>
  <c r="I101025" i="2"/>
  <c r="I101024" i="2"/>
  <c r="I101023" i="2"/>
  <c r="I101022" i="2"/>
  <c r="I101021" i="2"/>
  <c r="I101020" i="2"/>
  <c r="I101019" i="2"/>
  <c r="I101018" i="2"/>
  <c r="I101017" i="2"/>
  <c r="I101016" i="2"/>
  <c r="I101015" i="2"/>
  <c r="I101014" i="2"/>
  <c r="I101013" i="2"/>
  <c r="I101012" i="2"/>
  <c r="I101011" i="2"/>
  <c r="I101010" i="2"/>
  <c r="I101009" i="2"/>
  <c r="I101008" i="2"/>
  <c r="I101007" i="2"/>
  <c r="I101006" i="2"/>
  <c r="I101005" i="2"/>
  <c r="I101004" i="2"/>
  <c r="I101003" i="2"/>
  <c r="I101002" i="2"/>
  <c r="I101001" i="2"/>
  <c r="I101000" i="2"/>
  <c r="I100999" i="2"/>
  <c r="I100998" i="2"/>
  <c r="I100997" i="2"/>
  <c r="I100996" i="2"/>
  <c r="I100995" i="2"/>
  <c r="I100994" i="2"/>
  <c r="I100993" i="2"/>
  <c r="I100992" i="2"/>
  <c r="I100991" i="2"/>
  <c r="I100990" i="2"/>
  <c r="I100989" i="2"/>
  <c r="I100988" i="2"/>
  <c r="I100987" i="2"/>
  <c r="I100986" i="2"/>
  <c r="I100985" i="2"/>
  <c r="I100984" i="2"/>
  <c r="I100983" i="2"/>
  <c r="I100982" i="2"/>
  <c r="I100981" i="2"/>
  <c r="I100980" i="2"/>
  <c r="I100979" i="2"/>
  <c r="I100978" i="2"/>
  <c r="I100977" i="2"/>
  <c r="I100976" i="2"/>
  <c r="I100975" i="2"/>
  <c r="I100974" i="2"/>
  <c r="I100973" i="2"/>
  <c r="I100972" i="2"/>
  <c r="I100971" i="2"/>
  <c r="I100970" i="2"/>
  <c r="I100969" i="2"/>
  <c r="I100968" i="2"/>
  <c r="I100967" i="2"/>
  <c r="I100966" i="2"/>
  <c r="I100965" i="2"/>
  <c r="I100964" i="2"/>
  <c r="I100963" i="2"/>
  <c r="I100962" i="2"/>
  <c r="I100961" i="2"/>
  <c r="I100960" i="2"/>
  <c r="I100959" i="2"/>
  <c r="I100958" i="2"/>
  <c r="I100957" i="2"/>
  <c r="I100956" i="2"/>
  <c r="I100955" i="2"/>
  <c r="I100954" i="2"/>
  <c r="I100953" i="2"/>
  <c r="I100952" i="2"/>
  <c r="I100951" i="2"/>
  <c r="I100950" i="2"/>
  <c r="I100949" i="2"/>
  <c r="I100948" i="2"/>
  <c r="I100947" i="2"/>
  <c r="I100946" i="2"/>
  <c r="I100945" i="2"/>
  <c r="I100944" i="2"/>
  <c r="I100943" i="2"/>
  <c r="I100942" i="2"/>
  <c r="I100941" i="2"/>
  <c r="I100940" i="2"/>
  <c r="I100939" i="2"/>
  <c r="I100938" i="2"/>
  <c r="I100937" i="2"/>
  <c r="I100936" i="2"/>
  <c r="I100935" i="2"/>
  <c r="I100934" i="2"/>
  <c r="I100933" i="2"/>
  <c r="I100932" i="2"/>
  <c r="I100931" i="2"/>
  <c r="I100930" i="2"/>
  <c r="I100929" i="2"/>
  <c r="I100928" i="2"/>
  <c r="I100927" i="2"/>
  <c r="I100926" i="2"/>
  <c r="I100925" i="2"/>
  <c r="I100924" i="2"/>
  <c r="I100923" i="2"/>
  <c r="I100922" i="2"/>
  <c r="I100921" i="2"/>
  <c r="I100920" i="2"/>
  <c r="I100919" i="2"/>
  <c r="I100918" i="2"/>
  <c r="I100917" i="2"/>
  <c r="I100916" i="2"/>
  <c r="I100915" i="2"/>
  <c r="I100914" i="2"/>
  <c r="I100913" i="2"/>
  <c r="I100912" i="2"/>
  <c r="I100911" i="2"/>
  <c r="I100910" i="2"/>
  <c r="I100909" i="2"/>
  <c r="I100908" i="2"/>
  <c r="I100907" i="2"/>
  <c r="I100906" i="2"/>
  <c r="I100905" i="2"/>
  <c r="I100904" i="2"/>
  <c r="I100903" i="2"/>
  <c r="I100902" i="2"/>
  <c r="I100901" i="2"/>
  <c r="I100900" i="2"/>
  <c r="I100899" i="2"/>
  <c r="I100898" i="2"/>
  <c r="I100897" i="2"/>
  <c r="I100896" i="2"/>
  <c r="I100895" i="2"/>
  <c r="I100894" i="2"/>
  <c r="I100893" i="2"/>
  <c r="I100892" i="2"/>
  <c r="I100891" i="2"/>
  <c r="I100890" i="2"/>
  <c r="I100889" i="2"/>
  <c r="I100888" i="2"/>
  <c r="I100887" i="2"/>
  <c r="I100886" i="2"/>
  <c r="I100885" i="2"/>
  <c r="I100884" i="2"/>
  <c r="I100883" i="2"/>
  <c r="I100882" i="2"/>
  <c r="I100881" i="2"/>
  <c r="I100880" i="2"/>
  <c r="I100879" i="2"/>
  <c r="I100878" i="2"/>
  <c r="I100877" i="2"/>
  <c r="I100876" i="2"/>
  <c r="I100875" i="2"/>
  <c r="I100874" i="2"/>
  <c r="I100873" i="2"/>
  <c r="I100872" i="2"/>
  <c r="I100871" i="2"/>
  <c r="I100870" i="2"/>
  <c r="I100869" i="2"/>
  <c r="I100868" i="2"/>
  <c r="I100867" i="2"/>
  <c r="I100866" i="2"/>
  <c r="I100865" i="2"/>
  <c r="I100864" i="2"/>
  <c r="I100863" i="2"/>
  <c r="I100862" i="2"/>
  <c r="I100861" i="2"/>
  <c r="I100860" i="2"/>
  <c r="I100859" i="2"/>
  <c r="I100858" i="2"/>
  <c r="I100857" i="2"/>
  <c r="I100856" i="2"/>
  <c r="I100855" i="2"/>
  <c r="I100854" i="2"/>
  <c r="I100853" i="2"/>
  <c r="I100852" i="2"/>
  <c r="I100851" i="2"/>
  <c r="I100850" i="2"/>
  <c r="I100849" i="2"/>
  <c r="I100848" i="2"/>
  <c r="I100847" i="2"/>
  <c r="I100846" i="2"/>
  <c r="I100845" i="2"/>
  <c r="I100844" i="2"/>
  <c r="I100843" i="2"/>
  <c r="I100842" i="2"/>
  <c r="I100841" i="2"/>
  <c r="I100840" i="2"/>
  <c r="I100839" i="2"/>
  <c r="I100838" i="2"/>
  <c r="I100837" i="2"/>
  <c r="I100836" i="2"/>
  <c r="I100835" i="2"/>
  <c r="I100834" i="2"/>
  <c r="I100833" i="2"/>
  <c r="I100832" i="2"/>
  <c r="I100831" i="2"/>
  <c r="I100830" i="2"/>
  <c r="I100829" i="2"/>
  <c r="I100828" i="2"/>
  <c r="I100827" i="2"/>
  <c r="I100826" i="2"/>
  <c r="I100825" i="2"/>
  <c r="I100824" i="2"/>
  <c r="I100823" i="2"/>
  <c r="I100822" i="2"/>
  <c r="I100821" i="2"/>
  <c r="I100820" i="2"/>
  <c r="I100819" i="2"/>
  <c r="I100818" i="2"/>
  <c r="I100817" i="2"/>
  <c r="I100816" i="2"/>
  <c r="I100815" i="2"/>
  <c r="I100814" i="2"/>
  <c r="I100813" i="2"/>
  <c r="I100812" i="2"/>
  <c r="I100811" i="2"/>
  <c r="I100810" i="2"/>
  <c r="I100809" i="2"/>
  <c r="I100808" i="2"/>
  <c r="I100807" i="2"/>
  <c r="I100806" i="2"/>
  <c r="I100805" i="2"/>
  <c r="I100804" i="2"/>
  <c r="I100803" i="2"/>
  <c r="I100802" i="2"/>
  <c r="I100801" i="2"/>
  <c r="I100800" i="2"/>
  <c r="I100799" i="2"/>
  <c r="I100798" i="2"/>
  <c r="I100797" i="2"/>
  <c r="I100796" i="2"/>
  <c r="I100795" i="2"/>
  <c r="I100794" i="2"/>
  <c r="I100793" i="2"/>
  <c r="I100792" i="2"/>
  <c r="I100791" i="2"/>
  <c r="I100790" i="2"/>
  <c r="I100789" i="2"/>
  <c r="I100788" i="2"/>
  <c r="I100787" i="2"/>
  <c r="I100786" i="2"/>
  <c r="I100785" i="2"/>
  <c r="I100784" i="2"/>
  <c r="I100783" i="2"/>
  <c r="I100782" i="2"/>
  <c r="I100781" i="2"/>
  <c r="I100780" i="2"/>
  <c r="I100779" i="2"/>
  <c r="I100778" i="2"/>
  <c r="I100777" i="2"/>
  <c r="I100776" i="2"/>
  <c r="I100775" i="2"/>
  <c r="I100774" i="2"/>
  <c r="I100773" i="2"/>
  <c r="I100772" i="2"/>
  <c r="I100771" i="2"/>
  <c r="I100770" i="2"/>
  <c r="I100769" i="2"/>
  <c r="I100768" i="2"/>
  <c r="I100767" i="2"/>
  <c r="I100766" i="2"/>
  <c r="I100765" i="2"/>
  <c r="I100764" i="2"/>
  <c r="I100763" i="2"/>
  <c r="I100762" i="2"/>
  <c r="I100761" i="2"/>
  <c r="I100760" i="2"/>
  <c r="I100759" i="2"/>
  <c r="I100758" i="2"/>
  <c r="I100757" i="2"/>
  <c r="I100756" i="2"/>
  <c r="I100755" i="2"/>
  <c r="I100754" i="2"/>
  <c r="I100753" i="2"/>
  <c r="I100752" i="2"/>
  <c r="I100751" i="2"/>
  <c r="I100750" i="2"/>
  <c r="I100749" i="2"/>
  <c r="I100748" i="2"/>
  <c r="I100747" i="2"/>
  <c r="I100746" i="2"/>
  <c r="I100745" i="2"/>
  <c r="I100744" i="2"/>
  <c r="I100743" i="2"/>
  <c r="I100742" i="2"/>
  <c r="I100741" i="2"/>
  <c r="I100740" i="2"/>
  <c r="I100739" i="2"/>
  <c r="I100738" i="2"/>
  <c r="I100737" i="2"/>
  <c r="I100736" i="2"/>
  <c r="I100735" i="2"/>
  <c r="I100734" i="2"/>
  <c r="I100733" i="2"/>
  <c r="I100732" i="2"/>
  <c r="I100731" i="2"/>
  <c r="I100730" i="2"/>
  <c r="I100729" i="2"/>
  <c r="I100728" i="2"/>
  <c r="I100727" i="2"/>
  <c r="I100726" i="2"/>
  <c r="I100725" i="2"/>
  <c r="I100724" i="2"/>
  <c r="I100723" i="2"/>
  <c r="I100722" i="2"/>
  <c r="I100721" i="2"/>
  <c r="I100720" i="2"/>
  <c r="I100719" i="2"/>
  <c r="I100718" i="2"/>
  <c r="I100717" i="2"/>
  <c r="I100716" i="2"/>
  <c r="I100715" i="2"/>
  <c r="I100714" i="2"/>
  <c r="I100713" i="2"/>
  <c r="I100712" i="2"/>
  <c r="I100711" i="2"/>
  <c r="I100710" i="2"/>
  <c r="I100709" i="2"/>
  <c r="I100708" i="2"/>
  <c r="I100707" i="2"/>
  <c r="I100706" i="2"/>
  <c r="I100705" i="2"/>
  <c r="I100704" i="2"/>
  <c r="I100703" i="2"/>
  <c r="I100702" i="2"/>
  <c r="I100701" i="2"/>
  <c r="I100700" i="2"/>
  <c r="I100699" i="2"/>
  <c r="I100698" i="2"/>
  <c r="I100697" i="2"/>
  <c r="I100696" i="2"/>
  <c r="I100695" i="2"/>
  <c r="I100694" i="2"/>
  <c r="I100693" i="2"/>
  <c r="I100692" i="2"/>
  <c r="I100691" i="2"/>
  <c r="I100690" i="2"/>
  <c r="I100689" i="2"/>
  <c r="I100688" i="2"/>
  <c r="I100687" i="2"/>
  <c r="I100686" i="2"/>
  <c r="I100685" i="2"/>
  <c r="I100684" i="2"/>
  <c r="I100683" i="2"/>
  <c r="I100682" i="2"/>
  <c r="I100681" i="2"/>
  <c r="I100680" i="2"/>
  <c r="I100679" i="2"/>
  <c r="I100678" i="2"/>
  <c r="I100677" i="2"/>
  <c r="I100676" i="2"/>
  <c r="I100675" i="2"/>
  <c r="I100674" i="2"/>
  <c r="I100673" i="2"/>
  <c r="I100672" i="2"/>
  <c r="I100671" i="2"/>
  <c r="I100670" i="2"/>
  <c r="I100669" i="2"/>
  <c r="I100668" i="2"/>
  <c r="I100667" i="2"/>
  <c r="I100666" i="2"/>
  <c r="I100665" i="2"/>
  <c r="I100664" i="2"/>
  <c r="I100663" i="2"/>
  <c r="I100662" i="2"/>
  <c r="I100661" i="2"/>
  <c r="I100660" i="2"/>
  <c r="I100659" i="2"/>
  <c r="I100658" i="2"/>
  <c r="I100657" i="2"/>
  <c r="I100656" i="2"/>
  <c r="I100655" i="2"/>
  <c r="I100654" i="2"/>
  <c r="I100653" i="2"/>
  <c r="I100652" i="2"/>
  <c r="I100651" i="2"/>
  <c r="I100650" i="2"/>
  <c r="I100649" i="2"/>
  <c r="I100648" i="2"/>
  <c r="I100647" i="2"/>
  <c r="I100646" i="2"/>
  <c r="I100645" i="2"/>
  <c r="I100644" i="2"/>
  <c r="I100643" i="2"/>
  <c r="I100642" i="2"/>
  <c r="I100641" i="2"/>
  <c r="I100640" i="2"/>
  <c r="I100639" i="2"/>
  <c r="I100638" i="2"/>
  <c r="I100637" i="2"/>
  <c r="I100636" i="2"/>
  <c r="I100635" i="2"/>
  <c r="I100634" i="2"/>
  <c r="I100633" i="2"/>
  <c r="I100632" i="2"/>
  <c r="I100631" i="2"/>
  <c r="I100630" i="2"/>
  <c r="I100629" i="2"/>
  <c r="I100628" i="2"/>
  <c r="I100627" i="2"/>
  <c r="I100626" i="2"/>
  <c r="I100625" i="2"/>
  <c r="I100624" i="2"/>
  <c r="I100623" i="2"/>
  <c r="I100622" i="2"/>
  <c r="I100621" i="2"/>
  <c r="I100620" i="2"/>
  <c r="I100619" i="2"/>
  <c r="I100618" i="2"/>
  <c r="I100617" i="2"/>
  <c r="I100616" i="2"/>
  <c r="I100615" i="2"/>
  <c r="I100614" i="2"/>
  <c r="I100613" i="2"/>
  <c r="I100612" i="2"/>
  <c r="I100611" i="2"/>
  <c r="I100610" i="2"/>
  <c r="I100609" i="2"/>
  <c r="I100608" i="2"/>
  <c r="I100607" i="2"/>
  <c r="I100606" i="2"/>
  <c r="I100605" i="2"/>
  <c r="I100604" i="2"/>
  <c r="I100603" i="2"/>
  <c r="I100602" i="2"/>
  <c r="I100601" i="2"/>
  <c r="I100600" i="2"/>
  <c r="I100599" i="2"/>
  <c r="I100598" i="2"/>
  <c r="I100597" i="2"/>
  <c r="I100596" i="2"/>
  <c r="I100595" i="2"/>
  <c r="I100594" i="2"/>
  <c r="I100593" i="2"/>
  <c r="I100592" i="2"/>
  <c r="I100591" i="2"/>
  <c r="I100590" i="2"/>
  <c r="I100589" i="2"/>
  <c r="I100588" i="2"/>
  <c r="I100587" i="2"/>
  <c r="I100586" i="2"/>
  <c r="I100585" i="2"/>
  <c r="I100584" i="2"/>
  <c r="I100583" i="2"/>
  <c r="I100582" i="2"/>
  <c r="I100581" i="2"/>
  <c r="I100580" i="2"/>
  <c r="I100579" i="2"/>
  <c r="I100578" i="2"/>
  <c r="I100577" i="2"/>
  <c r="I100576" i="2"/>
  <c r="I100575" i="2"/>
  <c r="I100574" i="2"/>
  <c r="I100573" i="2"/>
  <c r="I100572" i="2"/>
  <c r="I100571" i="2"/>
  <c r="I100570" i="2"/>
  <c r="I100569" i="2"/>
  <c r="I100568" i="2"/>
  <c r="I100567" i="2"/>
  <c r="I100566" i="2"/>
  <c r="I100565" i="2"/>
  <c r="I100564" i="2"/>
  <c r="I100563" i="2"/>
  <c r="I100562" i="2"/>
  <c r="I100561" i="2"/>
  <c r="I100560" i="2"/>
  <c r="I100559" i="2"/>
  <c r="I100558" i="2"/>
  <c r="I100557" i="2"/>
  <c r="I100556" i="2"/>
  <c r="I100555" i="2"/>
  <c r="I100554" i="2"/>
  <c r="I100553" i="2"/>
  <c r="I100552" i="2"/>
  <c r="I100551" i="2"/>
  <c r="I100550" i="2"/>
  <c r="I100549" i="2"/>
  <c r="I100548" i="2"/>
  <c r="I100547" i="2"/>
  <c r="I100546" i="2"/>
  <c r="I100545" i="2"/>
  <c r="I100544" i="2"/>
  <c r="I100543" i="2"/>
  <c r="I100542" i="2"/>
  <c r="I100541" i="2"/>
  <c r="I100540" i="2"/>
  <c r="I100539" i="2"/>
  <c r="I100538" i="2"/>
  <c r="I100537" i="2"/>
  <c r="I100536" i="2"/>
  <c r="I100535" i="2"/>
  <c r="I100534" i="2"/>
  <c r="I100533" i="2"/>
  <c r="I100532" i="2"/>
  <c r="I100531" i="2"/>
  <c r="I100530" i="2"/>
  <c r="I100529" i="2"/>
  <c r="I100528" i="2"/>
  <c r="I100527" i="2"/>
  <c r="I100526" i="2"/>
  <c r="I100525" i="2"/>
  <c r="I100524" i="2"/>
  <c r="I100523" i="2"/>
  <c r="I100522" i="2"/>
  <c r="I100521" i="2"/>
  <c r="I100520" i="2"/>
  <c r="I100519" i="2"/>
  <c r="I100518" i="2"/>
  <c r="I100517" i="2"/>
  <c r="I100516" i="2"/>
  <c r="I100515" i="2"/>
  <c r="I100514" i="2"/>
  <c r="I100513" i="2"/>
  <c r="I100512" i="2"/>
  <c r="I100511" i="2"/>
  <c r="I100510" i="2"/>
  <c r="I100509" i="2"/>
  <c r="I100508" i="2"/>
  <c r="I100507" i="2"/>
  <c r="I100506" i="2"/>
  <c r="I100505" i="2"/>
  <c r="I100504" i="2"/>
  <c r="I100503" i="2"/>
  <c r="I100502" i="2"/>
  <c r="I100501" i="2"/>
  <c r="I100500" i="2"/>
  <c r="I100499" i="2"/>
  <c r="I100498" i="2"/>
  <c r="I100497" i="2"/>
  <c r="I100496" i="2"/>
  <c r="I100495" i="2"/>
  <c r="I100494" i="2"/>
  <c r="I100493" i="2"/>
  <c r="I100492" i="2"/>
  <c r="I100491" i="2"/>
  <c r="I100490" i="2"/>
  <c r="I100489" i="2"/>
  <c r="I100488" i="2"/>
  <c r="I100487" i="2"/>
  <c r="I100486" i="2"/>
  <c r="I100485" i="2"/>
  <c r="I100484" i="2"/>
  <c r="I100483" i="2"/>
  <c r="I100482" i="2"/>
  <c r="I100481" i="2"/>
  <c r="I100480" i="2"/>
  <c r="I100479" i="2"/>
  <c r="I100478" i="2"/>
  <c r="I100477" i="2"/>
  <c r="I100476" i="2"/>
  <c r="I100475" i="2"/>
  <c r="I100474" i="2"/>
  <c r="I100473" i="2"/>
  <c r="I100472" i="2"/>
  <c r="I100471" i="2"/>
  <c r="I100470" i="2"/>
  <c r="I100469" i="2"/>
  <c r="I100468" i="2"/>
  <c r="I100467" i="2"/>
  <c r="I100466" i="2"/>
  <c r="I100465" i="2"/>
  <c r="I100464" i="2"/>
  <c r="I100463" i="2"/>
  <c r="I100462" i="2"/>
  <c r="I100461" i="2"/>
  <c r="I100460" i="2"/>
  <c r="I100459" i="2"/>
  <c r="I100458" i="2"/>
  <c r="I100457" i="2"/>
  <c r="I100456" i="2"/>
  <c r="I100455" i="2"/>
  <c r="I100454" i="2"/>
  <c r="I100453" i="2"/>
  <c r="I100452" i="2"/>
  <c r="I100451" i="2"/>
  <c r="I100450" i="2"/>
  <c r="I100449" i="2"/>
  <c r="I100448" i="2"/>
  <c r="I100447" i="2"/>
  <c r="I100446" i="2"/>
  <c r="I100445" i="2"/>
  <c r="I100444" i="2"/>
  <c r="I100443" i="2"/>
  <c r="I100442" i="2"/>
  <c r="I100441" i="2"/>
  <c r="I100440" i="2"/>
  <c r="I100439" i="2"/>
  <c r="I100438" i="2"/>
  <c r="I100437" i="2"/>
  <c r="I100436" i="2"/>
  <c r="I100435" i="2"/>
  <c r="I100434" i="2"/>
  <c r="I100433" i="2"/>
  <c r="I100432" i="2"/>
  <c r="I100431" i="2"/>
  <c r="I100430" i="2"/>
  <c r="I100429" i="2"/>
  <c r="I100428" i="2"/>
  <c r="I100427" i="2"/>
  <c r="I100426" i="2"/>
  <c r="I100425" i="2"/>
  <c r="I100424" i="2"/>
  <c r="I100423" i="2"/>
  <c r="I100422" i="2"/>
  <c r="I100421" i="2"/>
  <c r="I100420" i="2"/>
  <c r="I100419" i="2"/>
  <c r="I100418" i="2"/>
  <c r="I100417" i="2"/>
  <c r="I100416" i="2"/>
  <c r="I100415" i="2"/>
  <c r="I100414" i="2"/>
  <c r="I100413" i="2"/>
  <c r="I100412" i="2"/>
  <c r="I100411" i="2"/>
  <c r="I100410" i="2"/>
  <c r="I100409" i="2"/>
  <c r="I100408" i="2"/>
  <c r="I100407" i="2"/>
  <c r="I100406" i="2"/>
  <c r="I100405" i="2"/>
  <c r="I100404" i="2"/>
  <c r="I100403" i="2"/>
  <c r="I100402" i="2"/>
  <c r="I100401" i="2"/>
  <c r="I100400" i="2"/>
  <c r="I100399" i="2"/>
  <c r="I100398" i="2"/>
  <c r="I100397" i="2"/>
  <c r="I100396" i="2"/>
  <c r="I100395" i="2"/>
  <c r="I100394" i="2"/>
  <c r="I100393" i="2"/>
  <c r="I100392" i="2"/>
  <c r="I100391" i="2"/>
  <c r="I100390" i="2"/>
  <c r="I100389" i="2"/>
  <c r="I100388" i="2"/>
  <c r="I100387" i="2"/>
  <c r="I100386" i="2"/>
  <c r="I100385" i="2"/>
  <c r="I100384" i="2"/>
  <c r="I100383" i="2"/>
  <c r="I100382" i="2"/>
  <c r="I100381" i="2"/>
  <c r="I100380" i="2"/>
  <c r="I100379" i="2"/>
  <c r="I100378" i="2"/>
  <c r="I100377" i="2"/>
  <c r="I100376" i="2"/>
  <c r="I100375" i="2"/>
  <c r="I100374" i="2"/>
  <c r="I100373" i="2"/>
  <c r="I100372" i="2"/>
  <c r="I100371" i="2"/>
  <c r="I100370" i="2"/>
  <c r="I100369" i="2"/>
  <c r="I100368" i="2"/>
  <c r="I100367" i="2"/>
  <c r="I100366" i="2"/>
  <c r="I100365" i="2"/>
  <c r="I100364" i="2"/>
  <c r="I100363" i="2"/>
  <c r="I100362" i="2"/>
  <c r="I100361" i="2"/>
  <c r="I100360" i="2"/>
  <c r="I100359" i="2"/>
  <c r="I100358" i="2"/>
  <c r="I100357" i="2"/>
  <c r="I100356" i="2"/>
  <c r="I100355" i="2"/>
  <c r="I100354" i="2"/>
  <c r="I100353" i="2"/>
  <c r="I100352" i="2"/>
  <c r="I100351" i="2"/>
  <c r="I100350" i="2"/>
  <c r="I100349" i="2"/>
  <c r="I100348" i="2"/>
  <c r="I100347" i="2"/>
  <c r="I100346" i="2"/>
  <c r="I100345" i="2"/>
  <c r="I100344" i="2"/>
  <c r="I100343" i="2"/>
  <c r="I100342" i="2"/>
  <c r="I100341" i="2"/>
  <c r="I100340" i="2"/>
  <c r="I100339" i="2"/>
  <c r="I100338" i="2"/>
  <c r="I100337" i="2"/>
  <c r="I100336" i="2"/>
  <c r="I100335" i="2"/>
  <c r="I100334" i="2"/>
  <c r="I100333" i="2"/>
  <c r="I100332" i="2"/>
  <c r="I100331" i="2"/>
  <c r="I100330" i="2"/>
  <c r="I100329" i="2"/>
  <c r="I100328" i="2"/>
  <c r="I100327" i="2"/>
  <c r="I100326" i="2"/>
  <c r="I100325" i="2"/>
  <c r="I100324" i="2"/>
  <c r="I100323" i="2"/>
  <c r="I100322" i="2"/>
  <c r="I100321" i="2"/>
  <c r="I100320" i="2"/>
  <c r="I100319" i="2"/>
  <c r="I100318" i="2"/>
  <c r="I100317" i="2"/>
  <c r="I100316" i="2"/>
  <c r="I100315" i="2"/>
  <c r="I100314" i="2"/>
  <c r="I100313" i="2"/>
  <c r="I100312" i="2"/>
  <c r="I100311" i="2"/>
  <c r="I100310" i="2"/>
  <c r="I100309" i="2"/>
  <c r="I100308" i="2"/>
  <c r="I100307" i="2"/>
  <c r="I100306" i="2"/>
  <c r="I100305" i="2"/>
  <c r="I100304" i="2"/>
  <c r="I100303" i="2"/>
  <c r="I100302" i="2"/>
  <c r="I100301" i="2"/>
  <c r="I100300" i="2"/>
  <c r="I100299" i="2"/>
  <c r="I100298" i="2"/>
  <c r="I100297" i="2"/>
  <c r="I100296" i="2"/>
  <c r="I100295" i="2"/>
  <c r="I100294" i="2"/>
  <c r="I100293" i="2"/>
  <c r="I100292" i="2"/>
  <c r="I100291" i="2"/>
  <c r="I100290" i="2"/>
  <c r="I100289" i="2"/>
  <c r="I100288" i="2"/>
  <c r="I100287" i="2"/>
  <c r="I100286" i="2"/>
  <c r="I100285" i="2"/>
  <c r="I100284" i="2"/>
  <c r="I100283" i="2"/>
  <c r="I100282" i="2"/>
  <c r="I100281" i="2"/>
  <c r="I100280" i="2"/>
  <c r="I100279" i="2"/>
  <c r="I100278" i="2"/>
  <c r="I100277" i="2"/>
  <c r="I100276" i="2"/>
  <c r="I100275" i="2"/>
  <c r="I100274" i="2"/>
  <c r="I100273" i="2"/>
  <c r="I100272" i="2"/>
  <c r="I100271" i="2"/>
  <c r="I100270" i="2"/>
  <c r="I100269" i="2"/>
  <c r="I100268" i="2"/>
  <c r="I100267" i="2"/>
  <c r="I100266" i="2"/>
  <c r="I100265" i="2"/>
  <c r="I100264" i="2"/>
  <c r="I100263" i="2"/>
  <c r="I100262" i="2"/>
  <c r="I100261" i="2"/>
  <c r="I100260" i="2"/>
  <c r="I100259" i="2"/>
  <c r="I100258" i="2"/>
  <c r="I100257" i="2"/>
  <c r="I100256" i="2"/>
  <c r="I100255" i="2"/>
  <c r="I100254" i="2"/>
  <c r="I100253" i="2"/>
  <c r="I100252" i="2"/>
  <c r="I100251" i="2"/>
  <c r="I100250" i="2"/>
  <c r="I100249" i="2"/>
  <c r="I100248" i="2"/>
  <c r="I100247" i="2"/>
  <c r="I100246" i="2"/>
  <c r="I100245" i="2"/>
  <c r="I100244" i="2"/>
  <c r="I100243" i="2"/>
  <c r="I100242" i="2"/>
  <c r="I100241" i="2"/>
  <c r="I100240" i="2"/>
  <c r="I100239" i="2"/>
  <c r="I100238" i="2"/>
  <c r="I100237" i="2"/>
  <c r="I100236" i="2"/>
  <c r="I100235" i="2"/>
  <c r="I100234" i="2"/>
  <c r="I100233" i="2"/>
  <c r="I100232" i="2"/>
  <c r="I100231" i="2"/>
  <c r="I100230" i="2"/>
  <c r="I100229" i="2"/>
  <c r="I100228" i="2"/>
  <c r="I100227" i="2"/>
  <c r="I100226" i="2"/>
  <c r="I100225" i="2"/>
  <c r="I100224" i="2"/>
  <c r="I100223" i="2"/>
  <c r="I100222" i="2"/>
  <c r="I100221" i="2"/>
  <c r="I100220" i="2"/>
  <c r="I100219" i="2"/>
  <c r="I100218" i="2"/>
  <c r="I100217" i="2"/>
  <c r="I100216" i="2"/>
  <c r="I100215" i="2"/>
  <c r="I100214" i="2"/>
  <c r="I100213" i="2"/>
  <c r="I100212" i="2"/>
  <c r="I100211" i="2"/>
  <c r="I100210" i="2"/>
  <c r="I100209" i="2"/>
  <c r="I100208" i="2"/>
  <c r="I100207" i="2"/>
  <c r="I100206" i="2"/>
  <c r="I100205" i="2"/>
  <c r="I100204" i="2"/>
  <c r="I100203" i="2"/>
  <c r="I100202" i="2"/>
  <c r="I100201" i="2"/>
  <c r="I100200" i="2"/>
  <c r="I100199" i="2"/>
  <c r="I100198" i="2"/>
  <c r="I100197" i="2"/>
  <c r="I100196" i="2"/>
  <c r="I100195" i="2"/>
  <c r="I100194" i="2"/>
  <c r="I100193" i="2"/>
  <c r="I100192" i="2"/>
  <c r="I100191" i="2"/>
  <c r="I100190" i="2"/>
  <c r="I100189" i="2"/>
  <c r="I100188" i="2"/>
  <c r="I100187" i="2"/>
  <c r="I100186" i="2"/>
  <c r="I100185" i="2"/>
  <c r="I100184" i="2"/>
  <c r="I100183" i="2"/>
  <c r="I100182" i="2"/>
  <c r="I100181" i="2"/>
  <c r="I100180" i="2"/>
  <c r="I100179" i="2"/>
  <c r="I100178" i="2"/>
  <c r="I100177" i="2"/>
  <c r="I100176" i="2"/>
  <c r="I100175" i="2"/>
  <c r="I100174" i="2"/>
  <c r="I100173" i="2"/>
  <c r="I100172" i="2"/>
  <c r="I100171" i="2"/>
  <c r="I100170" i="2"/>
  <c r="I100169" i="2"/>
  <c r="I100168" i="2"/>
  <c r="I100167" i="2"/>
  <c r="I100166" i="2"/>
  <c r="I100165" i="2"/>
  <c r="I100164" i="2"/>
  <c r="I100163" i="2"/>
  <c r="I100162" i="2"/>
  <c r="I100161" i="2"/>
  <c r="I100160" i="2"/>
  <c r="I100159" i="2"/>
  <c r="I100158" i="2"/>
  <c r="I100157" i="2"/>
  <c r="I100156" i="2"/>
  <c r="I100155" i="2"/>
  <c r="I100154" i="2"/>
  <c r="I100153" i="2"/>
  <c r="I100152" i="2"/>
  <c r="I100151" i="2"/>
  <c r="I100150" i="2"/>
  <c r="I100149" i="2"/>
  <c r="I100148" i="2"/>
  <c r="I100147" i="2"/>
  <c r="I100146" i="2"/>
  <c r="I100145" i="2"/>
  <c r="I100144" i="2"/>
  <c r="I100143" i="2"/>
  <c r="I100142" i="2"/>
  <c r="I100141" i="2"/>
  <c r="I100140" i="2"/>
  <c r="I100139" i="2"/>
  <c r="I100138" i="2"/>
  <c r="I100137" i="2"/>
  <c r="I100136" i="2"/>
  <c r="I100135" i="2"/>
  <c r="I100134" i="2"/>
  <c r="I100133" i="2"/>
  <c r="I100132" i="2"/>
  <c r="I100131" i="2"/>
  <c r="I100130" i="2"/>
  <c r="I100129" i="2"/>
  <c r="I100128" i="2"/>
  <c r="I100127" i="2"/>
  <c r="I100126" i="2"/>
  <c r="I100125" i="2"/>
  <c r="I100124" i="2"/>
  <c r="I100123" i="2"/>
  <c r="I100122" i="2"/>
  <c r="I100121" i="2"/>
  <c r="I100120" i="2"/>
  <c r="I100119" i="2"/>
  <c r="I100118" i="2"/>
  <c r="I100117" i="2"/>
  <c r="I100116" i="2"/>
  <c r="I100115" i="2"/>
  <c r="I100114" i="2"/>
  <c r="I100113" i="2"/>
  <c r="I100112" i="2"/>
  <c r="I100111" i="2"/>
  <c r="I100110" i="2"/>
  <c r="I100109" i="2"/>
  <c r="I100108" i="2"/>
  <c r="I100107" i="2"/>
  <c r="I100106" i="2"/>
  <c r="I100105" i="2"/>
  <c r="I100104" i="2"/>
  <c r="I100103" i="2"/>
  <c r="I100102" i="2"/>
  <c r="I100101" i="2"/>
  <c r="I100100" i="2"/>
  <c r="I100099" i="2"/>
  <c r="I100098" i="2"/>
  <c r="I100097" i="2"/>
  <c r="I100096" i="2"/>
  <c r="I100095" i="2"/>
  <c r="I100094" i="2"/>
  <c r="I100093" i="2"/>
  <c r="I100092" i="2"/>
  <c r="I100091" i="2"/>
  <c r="I100090" i="2"/>
  <c r="I100089" i="2"/>
  <c r="I100088" i="2"/>
  <c r="I100087" i="2"/>
  <c r="I100086" i="2"/>
  <c r="I100085" i="2"/>
  <c r="I100084" i="2"/>
  <c r="I100083" i="2"/>
  <c r="I100082" i="2"/>
  <c r="I100081" i="2"/>
  <c r="I100080" i="2"/>
  <c r="I100079" i="2"/>
  <c r="I100078" i="2"/>
  <c r="I100077" i="2"/>
  <c r="I100076" i="2"/>
  <c r="I100075" i="2"/>
  <c r="I100074" i="2"/>
  <c r="I100073" i="2"/>
  <c r="I100072" i="2"/>
  <c r="I100071" i="2"/>
  <c r="I100070" i="2"/>
  <c r="I100069" i="2"/>
  <c r="I100068" i="2"/>
  <c r="I100067" i="2"/>
  <c r="I100066" i="2"/>
  <c r="I100065" i="2"/>
  <c r="I100064" i="2"/>
  <c r="I100063" i="2"/>
  <c r="I100062" i="2"/>
  <c r="I100061" i="2"/>
  <c r="I100060" i="2"/>
  <c r="I100059" i="2"/>
  <c r="I100058" i="2"/>
  <c r="I100057" i="2"/>
  <c r="I100056" i="2"/>
  <c r="I100055" i="2"/>
  <c r="I100054" i="2"/>
  <c r="I100053" i="2"/>
  <c r="I100052" i="2"/>
  <c r="I100051" i="2"/>
  <c r="I100050" i="2"/>
  <c r="I100049" i="2"/>
  <c r="I100048" i="2"/>
  <c r="I100047" i="2"/>
  <c r="I100046" i="2"/>
  <c r="I100045" i="2"/>
  <c r="I100044" i="2"/>
  <c r="I100043" i="2"/>
  <c r="I100042" i="2"/>
  <c r="I100041" i="2"/>
  <c r="I100040" i="2"/>
  <c r="I100039" i="2"/>
  <c r="I100038" i="2"/>
  <c r="I100037" i="2"/>
  <c r="I100036" i="2"/>
  <c r="I100035" i="2"/>
  <c r="I100034" i="2"/>
  <c r="I100033" i="2"/>
  <c r="I100032" i="2"/>
  <c r="I100031" i="2"/>
  <c r="I100030" i="2"/>
  <c r="I100029" i="2"/>
  <c r="I100028" i="2"/>
  <c r="I100027" i="2"/>
  <c r="I100026" i="2"/>
  <c r="I100025" i="2"/>
  <c r="I100024" i="2"/>
  <c r="I100023" i="2"/>
  <c r="I100022" i="2"/>
  <c r="I100021" i="2"/>
  <c r="I100020" i="2"/>
  <c r="I100019" i="2"/>
  <c r="I100018" i="2"/>
  <c r="I100017" i="2"/>
  <c r="I100016" i="2"/>
  <c r="I100015" i="2"/>
  <c r="I100014" i="2"/>
  <c r="I100013" i="2"/>
  <c r="I100012" i="2"/>
  <c r="I100011" i="2"/>
  <c r="I100010" i="2"/>
  <c r="I100009" i="2"/>
  <c r="I100008" i="2"/>
  <c r="I100007" i="2"/>
  <c r="I100006" i="2"/>
  <c r="I100005" i="2"/>
  <c r="I100004" i="2"/>
  <c r="I100003" i="2"/>
  <c r="I100002" i="2"/>
  <c r="I100001" i="2"/>
  <c r="I100000" i="2"/>
  <c r="I99999" i="2"/>
  <c r="I99998" i="2"/>
  <c r="I99997" i="2"/>
  <c r="I99996" i="2"/>
  <c r="I99995" i="2"/>
  <c r="I99994" i="2"/>
  <c r="I99993" i="2"/>
  <c r="I99992" i="2"/>
  <c r="I99991" i="2"/>
  <c r="I99990" i="2"/>
  <c r="I99989" i="2"/>
  <c r="I99988" i="2"/>
  <c r="I99987" i="2"/>
  <c r="I99986" i="2"/>
  <c r="I99985" i="2"/>
  <c r="I99984" i="2"/>
  <c r="I99983" i="2"/>
  <c r="I99982" i="2"/>
  <c r="I99981" i="2"/>
  <c r="I99980" i="2"/>
  <c r="I99979" i="2"/>
  <c r="I99978" i="2"/>
  <c r="I99977" i="2"/>
  <c r="I99976" i="2"/>
  <c r="I99975" i="2"/>
  <c r="I99974" i="2"/>
  <c r="I99973" i="2"/>
  <c r="I99972" i="2"/>
  <c r="I99971" i="2"/>
  <c r="I99970" i="2"/>
  <c r="I99969" i="2"/>
  <c r="I99968" i="2"/>
  <c r="I99967" i="2"/>
  <c r="I99966" i="2"/>
  <c r="I99965" i="2"/>
  <c r="I99964" i="2"/>
  <c r="I99963" i="2"/>
  <c r="I99962" i="2"/>
  <c r="I99961" i="2"/>
  <c r="I99960" i="2"/>
  <c r="I99959" i="2"/>
  <c r="I99958" i="2"/>
  <c r="I99957" i="2"/>
  <c r="I99956" i="2"/>
  <c r="I99955" i="2"/>
  <c r="I99954" i="2"/>
  <c r="I99953" i="2"/>
  <c r="I99952" i="2"/>
  <c r="I99951" i="2"/>
  <c r="I99950" i="2"/>
  <c r="I99949" i="2"/>
  <c r="I99948" i="2"/>
  <c r="I99947" i="2"/>
  <c r="I99946" i="2"/>
  <c r="I99945" i="2"/>
  <c r="I99944" i="2"/>
  <c r="I99943" i="2"/>
  <c r="I99942" i="2"/>
  <c r="I99941" i="2"/>
  <c r="I99940" i="2"/>
  <c r="I99939" i="2"/>
  <c r="I99938" i="2"/>
  <c r="I99937" i="2"/>
  <c r="I99936" i="2"/>
  <c r="I99935" i="2"/>
  <c r="I99934" i="2"/>
  <c r="I99933" i="2"/>
  <c r="I99932" i="2"/>
  <c r="I99931" i="2"/>
  <c r="I99930" i="2"/>
  <c r="I99929" i="2"/>
  <c r="I99928" i="2"/>
  <c r="I99927" i="2"/>
  <c r="I99926" i="2"/>
  <c r="I99925" i="2"/>
  <c r="I99924" i="2"/>
  <c r="I99923" i="2"/>
  <c r="I99922" i="2"/>
  <c r="I99921" i="2"/>
  <c r="I99920" i="2"/>
  <c r="I99919" i="2"/>
  <c r="I99918" i="2"/>
  <c r="I99917" i="2"/>
  <c r="I99916" i="2"/>
  <c r="I99915" i="2"/>
  <c r="I99914" i="2"/>
  <c r="I99913" i="2"/>
  <c r="I99912" i="2"/>
  <c r="I99911" i="2"/>
  <c r="I99910" i="2"/>
  <c r="I99909" i="2"/>
  <c r="I99908" i="2"/>
  <c r="I99907" i="2"/>
  <c r="I99906" i="2"/>
  <c r="I99905" i="2"/>
  <c r="I99904" i="2"/>
  <c r="I99903" i="2"/>
  <c r="I99902" i="2"/>
  <c r="I99901" i="2"/>
  <c r="I99900" i="2"/>
  <c r="I99899" i="2"/>
  <c r="I99898" i="2"/>
  <c r="I99897" i="2"/>
  <c r="I99896" i="2"/>
  <c r="I99895" i="2"/>
  <c r="I99894" i="2"/>
  <c r="I99893" i="2"/>
  <c r="I99892" i="2"/>
  <c r="I99891" i="2"/>
  <c r="I99890" i="2"/>
  <c r="I99889" i="2"/>
  <c r="I99888" i="2"/>
  <c r="I99887" i="2"/>
  <c r="I99886" i="2"/>
  <c r="I99885" i="2"/>
  <c r="I99884" i="2"/>
  <c r="I99883" i="2"/>
  <c r="I99882" i="2"/>
  <c r="I99881" i="2"/>
  <c r="I99880" i="2"/>
  <c r="I99879" i="2"/>
  <c r="I99878" i="2"/>
  <c r="I99877" i="2"/>
  <c r="I99876" i="2"/>
  <c r="I99875" i="2"/>
  <c r="I99874" i="2"/>
  <c r="I99873" i="2"/>
  <c r="I99872" i="2"/>
  <c r="I99871" i="2"/>
  <c r="I99870" i="2"/>
  <c r="I99869" i="2"/>
  <c r="I99868" i="2"/>
  <c r="I99867" i="2"/>
  <c r="I99866" i="2"/>
  <c r="I99865" i="2"/>
  <c r="I99864" i="2"/>
  <c r="I99863" i="2"/>
  <c r="I99862" i="2"/>
  <c r="I99861" i="2"/>
  <c r="I99860" i="2"/>
  <c r="I99859" i="2"/>
  <c r="I99858" i="2"/>
  <c r="I99857" i="2"/>
  <c r="I99856" i="2"/>
  <c r="I99855" i="2"/>
  <c r="I99854" i="2"/>
  <c r="I99853" i="2"/>
  <c r="I99852" i="2"/>
  <c r="I99851" i="2"/>
  <c r="I99850" i="2"/>
  <c r="I99849" i="2"/>
  <c r="I99848" i="2"/>
  <c r="I99847" i="2"/>
  <c r="I99846" i="2"/>
  <c r="I99845" i="2"/>
  <c r="I99844" i="2"/>
  <c r="I99843" i="2"/>
  <c r="I99842" i="2"/>
  <c r="I99841" i="2"/>
  <c r="I99840" i="2"/>
  <c r="I99839" i="2"/>
  <c r="I99838" i="2"/>
  <c r="I99837" i="2"/>
  <c r="I99836" i="2"/>
  <c r="I99835" i="2"/>
  <c r="I99834" i="2"/>
  <c r="I99833" i="2"/>
  <c r="I99832" i="2"/>
  <c r="I99831" i="2"/>
  <c r="I99830" i="2"/>
  <c r="I99829" i="2"/>
  <c r="I99828" i="2"/>
  <c r="I99827" i="2"/>
  <c r="I99826" i="2"/>
  <c r="I99825" i="2"/>
  <c r="I99824" i="2"/>
  <c r="I99823" i="2"/>
  <c r="I99822" i="2"/>
  <c r="I99821" i="2"/>
  <c r="I99820" i="2"/>
  <c r="I99819" i="2"/>
  <c r="I99818" i="2"/>
  <c r="I99817" i="2"/>
  <c r="I99816" i="2"/>
  <c r="I99815" i="2"/>
  <c r="I99814" i="2"/>
  <c r="I99813" i="2"/>
  <c r="I99812" i="2"/>
  <c r="I99811" i="2"/>
  <c r="I99810" i="2"/>
  <c r="I99809" i="2"/>
  <c r="I99808" i="2"/>
  <c r="I99807" i="2"/>
  <c r="I99806" i="2"/>
  <c r="I99805" i="2"/>
  <c r="I99804" i="2"/>
  <c r="I99803" i="2"/>
  <c r="I99802" i="2"/>
  <c r="I99801" i="2"/>
  <c r="I99800" i="2"/>
  <c r="I99799" i="2"/>
  <c r="I99798" i="2"/>
  <c r="I99797" i="2"/>
  <c r="I99796" i="2"/>
  <c r="I99795" i="2"/>
  <c r="I99794" i="2"/>
  <c r="I99793" i="2"/>
  <c r="I99792" i="2"/>
  <c r="I99791" i="2"/>
  <c r="I99790" i="2"/>
  <c r="I99789" i="2"/>
  <c r="I99788" i="2"/>
  <c r="I99787" i="2"/>
  <c r="I99786" i="2"/>
  <c r="I99785" i="2"/>
  <c r="I99784" i="2"/>
  <c r="I99783" i="2"/>
  <c r="I99782" i="2"/>
  <c r="I99781" i="2"/>
  <c r="I99780" i="2"/>
  <c r="I99779" i="2"/>
  <c r="I99778" i="2"/>
  <c r="I99777" i="2"/>
  <c r="I99776" i="2"/>
  <c r="I99775" i="2"/>
  <c r="I99774" i="2"/>
  <c r="I99773" i="2"/>
  <c r="I99772" i="2"/>
  <c r="I99771" i="2"/>
  <c r="I99770" i="2"/>
  <c r="I99769" i="2"/>
  <c r="I99768" i="2"/>
  <c r="I99767" i="2"/>
  <c r="I99766" i="2"/>
  <c r="I99765" i="2"/>
  <c r="I99764" i="2"/>
  <c r="I99763" i="2"/>
  <c r="I99762" i="2"/>
  <c r="I99761" i="2"/>
  <c r="I99760" i="2"/>
  <c r="I99759" i="2"/>
  <c r="I99758" i="2"/>
  <c r="I99757" i="2"/>
  <c r="I99756" i="2"/>
  <c r="I99755" i="2"/>
  <c r="I99754" i="2"/>
  <c r="I99753" i="2"/>
  <c r="I99752" i="2"/>
  <c r="I99751" i="2"/>
  <c r="I99750" i="2"/>
  <c r="I99749" i="2"/>
  <c r="I99748" i="2"/>
  <c r="I99747" i="2"/>
  <c r="I99746" i="2"/>
  <c r="I99745" i="2"/>
  <c r="I99744" i="2"/>
  <c r="I99743" i="2"/>
  <c r="I99742" i="2"/>
  <c r="I99741" i="2"/>
  <c r="I99740" i="2"/>
  <c r="I99739" i="2"/>
  <c r="I99738" i="2"/>
  <c r="I99737" i="2"/>
  <c r="I99736" i="2"/>
  <c r="I99735" i="2"/>
  <c r="I99734" i="2"/>
  <c r="I99733" i="2"/>
  <c r="I99732" i="2"/>
  <c r="I99731" i="2"/>
  <c r="I99730" i="2"/>
  <c r="I99729" i="2"/>
  <c r="I99728" i="2"/>
  <c r="I99727" i="2"/>
  <c r="I99726" i="2"/>
  <c r="I99725" i="2"/>
  <c r="I99724" i="2"/>
  <c r="I99723" i="2"/>
  <c r="I99722" i="2"/>
  <c r="I99721" i="2"/>
  <c r="I99720" i="2"/>
  <c r="I99719" i="2"/>
  <c r="I99718" i="2"/>
  <c r="I99717" i="2"/>
  <c r="I99716" i="2"/>
  <c r="I99715" i="2"/>
  <c r="I99714" i="2"/>
  <c r="I99713" i="2"/>
  <c r="I99712" i="2"/>
  <c r="I99711" i="2"/>
  <c r="I99710" i="2"/>
  <c r="I99709" i="2"/>
  <c r="I99708" i="2"/>
  <c r="I99707" i="2"/>
  <c r="I99706" i="2"/>
  <c r="I99705" i="2"/>
  <c r="I99704" i="2"/>
  <c r="I99703" i="2"/>
  <c r="I99702" i="2"/>
  <c r="I99701" i="2"/>
  <c r="I99700" i="2"/>
  <c r="I99699" i="2"/>
  <c r="I99698" i="2"/>
  <c r="I99697" i="2"/>
  <c r="I99696" i="2"/>
  <c r="I99695" i="2"/>
  <c r="I99694" i="2"/>
  <c r="I99693" i="2"/>
  <c r="I99692" i="2"/>
  <c r="I99691" i="2"/>
  <c r="I99690" i="2"/>
  <c r="I99689" i="2"/>
  <c r="I99688" i="2"/>
  <c r="I99687" i="2"/>
  <c r="I99686" i="2"/>
  <c r="I99685" i="2"/>
  <c r="I99684" i="2"/>
  <c r="I99683" i="2"/>
  <c r="I99682" i="2"/>
  <c r="I99681" i="2"/>
  <c r="I99680" i="2"/>
  <c r="I99679" i="2"/>
  <c r="I99678" i="2"/>
  <c r="I99677" i="2"/>
  <c r="I99676" i="2"/>
  <c r="I99675" i="2"/>
  <c r="I99674" i="2"/>
  <c r="I99673" i="2"/>
  <c r="I99672" i="2"/>
  <c r="I99671" i="2"/>
  <c r="I99670" i="2"/>
  <c r="I99669" i="2"/>
  <c r="I99668" i="2"/>
  <c r="I99667" i="2"/>
  <c r="I99666" i="2"/>
  <c r="I99665" i="2"/>
  <c r="I99664" i="2"/>
  <c r="I99663" i="2"/>
  <c r="I99662" i="2"/>
  <c r="I99661" i="2"/>
  <c r="I99660" i="2"/>
  <c r="I99659" i="2"/>
  <c r="I99658" i="2"/>
  <c r="I99657" i="2"/>
  <c r="I99656" i="2"/>
  <c r="I99655" i="2"/>
  <c r="I99654" i="2"/>
  <c r="I99653" i="2"/>
  <c r="I99652" i="2"/>
  <c r="I99651" i="2"/>
  <c r="I99650" i="2"/>
  <c r="I99649" i="2"/>
  <c r="I99648" i="2"/>
  <c r="I99647" i="2"/>
  <c r="I99646" i="2"/>
  <c r="I99645" i="2"/>
  <c r="I99644" i="2"/>
  <c r="I99643" i="2"/>
  <c r="I99642" i="2"/>
  <c r="I99641" i="2"/>
  <c r="I99640" i="2"/>
  <c r="I99639" i="2"/>
  <c r="I99638" i="2"/>
  <c r="I99637" i="2"/>
  <c r="I99636" i="2"/>
  <c r="I99635" i="2"/>
  <c r="I99634" i="2"/>
  <c r="I99633" i="2"/>
  <c r="I99632" i="2"/>
  <c r="I99631" i="2"/>
  <c r="I99630" i="2"/>
  <c r="I99629" i="2"/>
  <c r="I99628" i="2"/>
  <c r="I99627" i="2"/>
  <c r="I99626" i="2"/>
  <c r="I99625" i="2"/>
  <c r="I99624" i="2"/>
  <c r="I99623" i="2"/>
  <c r="I99622" i="2"/>
  <c r="I99621" i="2"/>
  <c r="I99620" i="2"/>
  <c r="I99619" i="2"/>
  <c r="I99618" i="2"/>
  <c r="I99617" i="2"/>
  <c r="I99616" i="2"/>
  <c r="I99615" i="2"/>
  <c r="I99614" i="2"/>
  <c r="I99613" i="2"/>
  <c r="I99612" i="2"/>
  <c r="I99611" i="2"/>
  <c r="I99610" i="2"/>
  <c r="I99609" i="2"/>
  <c r="I99608" i="2"/>
  <c r="I99607" i="2"/>
  <c r="I99606" i="2"/>
  <c r="I99605" i="2"/>
  <c r="I99604" i="2"/>
  <c r="I99603" i="2"/>
  <c r="I99602" i="2"/>
  <c r="I99601" i="2"/>
  <c r="I99600" i="2"/>
  <c r="I99599" i="2"/>
  <c r="I99598" i="2"/>
  <c r="I99597" i="2"/>
  <c r="I99596" i="2"/>
  <c r="I99595" i="2"/>
  <c r="I99594" i="2"/>
  <c r="I99593" i="2"/>
  <c r="I99592" i="2"/>
  <c r="I99591" i="2"/>
  <c r="I99590" i="2"/>
  <c r="I99589" i="2"/>
  <c r="I99588" i="2"/>
  <c r="I99587" i="2"/>
  <c r="I99586" i="2"/>
  <c r="I99585" i="2"/>
  <c r="I99584" i="2"/>
  <c r="I99583" i="2"/>
  <c r="I99582" i="2"/>
  <c r="I99581" i="2"/>
  <c r="I99580" i="2"/>
  <c r="I99579" i="2"/>
  <c r="I99578" i="2"/>
  <c r="I99577" i="2"/>
  <c r="I99576" i="2"/>
  <c r="I99575" i="2"/>
  <c r="I99574" i="2"/>
  <c r="I99573" i="2"/>
  <c r="I99572" i="2"/>
  <c r="I99571" i="2"/>
  <c r="I99570" i="2"/>
  <c r="I99569" i="2"/>
  <c r="I99568" i="2"/>
  <c r="I99567" i="2"/>
  <c r="I99566" i="2"/>
  <c r="I99565" i="2"/>
  <c r="I99564" i="2"/>
  <c r="I99563" i="2"/>
  <c r="I99562" i="2"/>
  <c r="I99561" i="2"/>
  <c r="I99560" i="2"/>
  <c r="I99559" i="2"/>
  <c r="I99558" i="2"/>
  <c r="I99557" i="2"/>
  <c r="I99556" i="2"/>
  <c r="I99555" i="2"/>
  <c r="I99554" i="2"/>
  <c r="I99553" i="2"/>
  <c r="I99552" i="2"/>
  <c r="I99551" i="2"/>
  <c r="I99550" i="2"/>
  <c r="I99549" i="2"/>
  <c r="I99548" i="2"/>
  <c r="I99547" i="2"/>
  <c r="I99546" i="2"/>
  <c r="I99545" i="2"/>
  <c r="I99544" i="2"/>
  <c r="I99543" i="2"/>
  <c r="I99542" i="2"/>
  <c r="I99541" i="2"/>
  <c r="I99540" i="2"/>
  <c r="I99539" i="2"/>
  <c r="I99538" i="2"/>
  <c r="I99537" i="2"/>
  <c r="I99536" i="2"/>
  <c r="I99535" i="2"/>
  <c r="I99534" i="2"/>
  <c r="I99533" i="2"/>
  <c r="I99532" i="2"/>
  <c r="I99531" i="2"/>
  <c r="I99530" i="2"/>
  <c r="I99529" i="2"/>
  <c r="I99528" i="2"/>
  <c r="I99527" i="2"/>
  <c r="I99526" i="2"/>
  <c r="I99525" i="2"/>
  <c r="I99524" i="2"/>
  <c r="I99523" i="2"/>
  <c r="I99522" i="2"/>
  <c r="I99521" i="2"/>
  <c r="I99520" i="2"/>
  <c r="I99519" i="2"/>
  <c r="I99518" i="2"/>
  <c r="I99517" i="2"/>
  <c r="I99516" i="2"/>
  <c r="I99515" i="2"/>
  <c r="I99514" i="2"/>
  <c r="I99513" i="2"/>
  <c r="I99512" i="2"/>
  <c r="I99511" i="2"/>
  <c r="I99510" i="2"/>
  <c r="I99509" i="2"/>
  <c r="I99508" i="2"/>
  <c r="I99507" i="2"/>
  <c r="I99506" i="2"/>
  <c r="I99505" i="2"/>
  <c r="I99504" i="2"/>
  <c r="I99503" i="2"/>
  <c r="I99502" i="2"/>
  <c r="I99501" i="2"/>
  <c r="I99500" i="2"/>
  <c r="I99499" i="2"/>
  <c r="I99498" i="2"/>
  <c r="I99497" i="2"/>
  <c r="I99496" i="2"/>
  <c r="I99495" i="2"/>
  <c r="I99494" i="2"/>
  <c r="I99493" i="2"/>
  <c r="I99492" i="2"/>
  <c r="I99491" i="2"/>
  <c r="I99490" i="2"/>
  <c r="I99489" i="2"/>
  <c r="I99488" i="2"/>
  <c r="I99487" i="2"/>
  <c r="I99486" i="2"/>
  <c r="I99485" i="2"/>
  <c r="I99484" i="2"/>
  <c r="I99483" i="2"/>
  <c r="I99482" i="2"/>
  <c r="I99481" i="2"/>
  <c r="I99480" i="2"/>
  <c r="I99479" i="2"/>
  <c r="I99478" i="2"/>
  <c r="I99477" i="2"/>
  <c r="I99476" i="2"/>
  <c r="I99475" i="2"/>
  <c r="I99474" i="2"/>
  <c r="I99473" i="2"/>
  <c r="I99472" i="2"/>
  <c r="I99471" i="2"/>
  <c r="I99470" i="2"/>
  <c r="I99469" i="2"/>
  <c r="I99468" i="2"/>
  <c r="I99467" i="2"/>
  <c r="I99466" i="2"/>
  <c r="I99465" i="2"/>
  <c r="I99464" i="2"/>
  <c r="I99463" i="2"/>
  <c r="I99462" i="2"/>
  <c r="I99461" i="2"/>
  <c r="I99460" i="2"/>
  <c r="I99459" i="2"/>
  <c r="I99458" i="2"/>
  <c r="I99457" i="2"/>
  <c r="I99456" i="2"/>
  <c r="I99455" i="2"/>
  <c r="I99454" i="2"/>
  <c r="I99453" i="2"/>
  <c r="I99452" i="2"/>
  <c r="I99451" i="2"/>
  <c r="I99450" i="2"/>
  <c r="I99449" i="2"/>
  <c r="I99448" i="2"/>
  <c r="I99447" i="2"/>
  <c r="I99446" i="2"/>
  <c r="I99445" i="2"/>
  <c r="I99444" i="2"/>
  <c r="I99443" i="2"/>
  <c r="I99442" i="2"/>
  <c r="I99441" i="2"/>
  <c r="I99440" i="2"/>
  <c r="I99439" i="2"/>
  <c r="I99438" i="2"/>
  <c r="I99437" i="2"/>
  <c r="I99436" i="2"/>
  <c r="I99435" i="2"/>
  <c r="I99434" i="2"/>
  <c r="I99433" i="2"/>
  <c r="I99432" i="2"/>
  <c r="I99431" i="2"/>
  <c r="I99430" i="2"/>
  <c r="I99429" i="2"/>
  <c r="I99428" i="2"/>
  <c r="I99427" i="2"/>
  <c r="I99426" i="2"/>
  <c r="I99425" i="2"/>
  <c r="I99424" i="2"/>
  <c r="I99423" i="2"/>
  <c r="I99422" i="2"/>
  <c r="I99421" i="2"/>
  <c r="I99420" i="2"/>
  <c r="I99419" i="2"/>
  <c r="I99418" i="2"/>
  <c r="I99417" i="2"/>
  <c r="I99416" i="2"/>
  <c r="I99415" i="2"/>
  <c r="I99414" i="2"/>
  <c r="I99413" i="2"/>
  <c r="I99412" i="2"/>
  <c r="I99411" i="2"/>
  <c r="I99410" i="2"/>
  <c r="I99409" i="2"/>
  <c r="I99408" i="2"/>
  <c r="I99407" i="2"/>
  <c r="I99406" i="2"/>
  <c r="I99405" i="2"/>
  <c r="I99404" i="2"/>
  <c r="I99403" i="2"/>
  <c r="I99402" i="2"/>
  <c r="I99401" i="2"/>
  <c r="I99400" i="2"/>
  <c r="I99399" i="2"/>
  <c r="I99398" i="2"/>
  <c r="I99397" i="2"/>
  <c r="I99396" i="2"/>
  <c r="I99395" i="2"/>
  <c r="I99394" i="2"/>
  <c r="I99393" i="2"/>
  <c r="I99392" i="2"/>
  <c r="I99391" i="2"/>
  <c r="I99390" i="2"/>
  <c r="I99389" i="2"/>
  <c r="I99388" i="2"/>
  <c r="I99387" i="2"/>
  <c r="I99386" i="2"/>
  <c r="I99385" i="2"/>
  <c r="I99384" i="2"/>
  <c r="I99383" i="2"/>
  <c r="I99382" i="2"/>
  <c r="I99381" i="2"/>
  <c r="I99380" i="2"/>
  <c r="I99379" i="2"/>
  <c r="I99378" i="2"/>
  <c r="I99377" i="2"/>
  <c r="I99376" i="2"/>
  <c r="I99375" i="2"/>
  <c r="I99374" i="2"/>
  <c r="I99373" i="2"/>
  <c r="I99372" i="2"/>
  <c r="I99371" i="2"/>
  <c r="I99370" i="2"/>
  <c r="I99369" i="2"/>
  <c r="I99368" i="2"/>
  <c r="I99367" i="2"/>
  <c r="I99366" i="2"/>
  <c r="I99365" i="2"/>
  <c r="I99364" i="2"/>
  <c r="I99363" i="2"/>
  <c r="I99362" i="2"/>
  <c r="I99361" i="2"/>
  <c r="I99360" i="2"/>
  <c r="I99359" i="2"/>
  <c r="I99358" i="2"/>
  <c r="I99357" i="2"/>
  <c r="I99356" i="2"/>
  <c r="I99355" i="2"/>
  <c r="I99354" i="2"/>
  <c r="I99353" i="2"/>
  <c r="I99352" i="2"/>
  <c r="I99351" i="2"/>
  <c r="I99350" i="2"/>
  <c r="I99349" i="2"/>
  <c r="I99348" i="2"/>
  <c r="I99347" i="2"/>
  <c r="I99346" i="2"/>
  <c r="I99345" i="2"/>
  <c r="I99344" i="2"/>
  <c r="I99343" i="2"/>
  <c r="I99342" i="2"/>
  <c r="I99341" i="2"/>
  <c r="I99340" i="2"/>
  <c r="I99339" i="2"/>
  <c r="I99338" i="2"/>
  <c r="I99337" i="2"/>
  <c r="I99336" i="2"/>
  <c r="I99335" i="2"/>
  <c r="I99334" i="2"/>
  <c r="I99333" i="2"/>
  <c r="I99332" i="2"/>
  <c r="I99331" i="2"/>
  <c r="I99330" i="2"/>
  <c r="I99329" i="2"/>
  <c r="I99328" i="2"/>
  <c r="I99327" i="2"/>
  <c r="I99326" i="2"/>
  <c r="I99325" i="2"/>
  <c r="I99324" i="2"/>
  <c r="I99323" i="2"/>
  <c r="I99322" i="2"/>
  <c r="I99321" i="2"/>
  <c r="I99320" i="2"/>
  <c r="I99319" i="2"/>
  <c r="I99318" i="2"/>
  <c r="I99317" i="2"/>
  <c r="I99316" i="2"/>
  <c r="I99315" i="2"/>
  <c r="I99314" i="2"/>
  <c r="I99313" i="2"/>
  <c r="I99312" i="2"/>
  <c r="I99311" i="2"/>
  <c r="I99310" i="2"/>
  <c r="I99309" i="2"/>
  <c r="I99308" i="2"/>
  <c r="I99307" i="2"/>
  <c r="I99306" i="2"/>
  <c r="I99305" i="2"/>
  <c r="I99304" i="2"/>
  <c r="I99303" i="2"/>
  <c r="I99302" i="2"/>
  <c r="I99301" i="2"/>
  <c r="I99300" i="2"/>
  <c r="I99299" i="2"/>
  <c r="I99298" i="2"/>
  <c r="I99297" i="2"/>
  <c r="I99296" i="2"/>
  <c r="I99295" i="2"/>
  <c r="I99294" i="2"/>
  <c r="I99293" i="2"/>
  <c r="I99292" i="2"/>
  <c r="I99291" i="2"/>
  <c r="I99290" i="2"/>
  <c r="I99289" i="2"/>
  <c r="I99288" i="2"/>
  <c r="I99287" i="2"/>
  <c r="I99286" i="2"/>
  <c r="I99285" i="2"/>
  <c r="I99284" i="2"/>
  <c r="I99283" i="2"/>
  <c r="I99282" i="2"/>
  <c r="I99281" i="2"/>
  <c r="I99280" i="2"/>
  <c r="I99279" i="2"/>
  <c r="I99278" i="2"/>
  <c r="I99277" i="2"/>
  <c r="I99276" i="2"/>
  <c r="I99275" i="2"/>
  <c r="I99274" i="2"/>
  <c r="I99273" i="2"/>
  <c r="I99272" i="2"/>
  <c r="I99271" i="2"/>
  <c r="I99270" i="2"/>
  <c r="I99269" i="2"/>
  <c r="I99268" i="2"/>
  <c r="I99267" i="2"/>
  <c r="I99266" i="2"/>
  <c r="I99265" i="2"/>
  <c r="I99264" i="2"/>
  <c r="I99263" i="2"/>
  <c r="I99262" i="2"/>
  <c r="I99261" i="2"/>
  <c r="I99260" i="2"/>
  <c r="I99259" i="2"/>
  <c r="I99258" i="2"/>
  <c r="I99257" i="2"/>
  <c r="I99256" i="2"/>
  <c r="I99255" i="2"/>
  <c r="I99254" i="2"/>
  <c r="I99253" i="2"/>
  <c r="I99252" i="2"/>
  <c r="I99251" i="2"/>
  <c r="I99250" i="2"/>
  <c r="I99249" i="2"/>
  <c r="I99248" i="2"/>
  <c r="I99247" i="2"/>
  <c r="I99246" i="2"/>
  <c r="I99245" i="2"/>
  <c r="I99244" i="2"/>
  <c r="I99243" i="2"/>
  <c r="I99242" i="2"/>
  <c r="I99241" i="2"/>
  <c r="I99240" i="2"/>
  <c r="I99239" i="2"/>
  <c r="I99238" i="2"/>
  <c r="I99237" i="2"/>
  <c r="I99236" i="2"/>
  <c r="I99235" i="2"/>
  <c r="I99234" i="2"/>
  <c r="I99233" i="2"/>
  <c r="I99232" i="2"/>
  <c r="I99231" i="2"/>
  <c r="I99230" i="2"/>
  <c r="I99229" i="2"/>
  <c r="I99228" i="2"/>
  <c r="I99227" i="2"/>
  <c r="I99226" i="2"/>
  <c r="I99225" i="2"/>
  <c r="I99224" i="2"/>
  <c r="I99223" i="2"/>
  <c r="I99222" i="2"/>
  <c r="I99221" i="2"/>
  <c r="I99220" i="2"/>
  <c r="I99219" i="2"/>
  <c r="I99218" i="2"/>
  <c r="I99217" i="2"/>
  <c r="I99216" i="2"/>
  <c r="I99215" i="2"/>
  <c r="I99214" i="2"/>
  <c r="I99213" i="2"/>
  <c r="I99212" i="2"/>
  <c r="I99211" i="2"/>
  <c r="I99210" i="2"/>
  <c r="I99209" i="2"/>
  <c r="I99208" i="2"/>
  <c r="I99207" i="2"/>
  <c r="I99206" i="2"/>
  <c r="I99205" i="2"/>
  <c r="I99204" i="2"/>
  <c r="I99203" i="2"/>
  <c r="I99202" i="2"/>
  <c r="I99201" i="2"/>
  <c r="I99200" i="2"/>
  <c r="I99199" i="2"/>
  <c r="I99198" i="2"/>
  <c r="I99197" i="2"/>
  <c r="I99196" i="2"/>
  <c r="I99195" i="2"/>
  <c r="I99194" i="2"/>
  <c r="I99193" i="2"/>
  <c r="I99192" i="2"/>
  <c r="I99191" i="2"/>
  <c r="I99190" i="2"/>
  <c r="I99189" i="2"/>
  <c r="I99188" i="2"/>
  <c r="I99187" i="2"/>
  <c r="I99186" i="2"/>
  <c r="I99185" i="2"/>
  <c r="I99184" i="2"/>
  <c r="I99183" i="2"/>
  <c r="I99182" i="2"/>
  <c r="I99181" i="2"/>
  <c r="I99180" i="2"/>
  <c r="I99179" i="2"/>
  <c r="I99178" i="2"/>
  <c r="I99177" i="2"/>
  <c r="I99176" i="2"/>
  <c r="I99175" i="2"/>
  <c r="I99174" i="2"/>
  <c r="I99173" i="2"/>
  <c r="I99172" i="2"/>
  <c r="I99171" i="2"/>
  <c r="I99170" i="2"/>
  <c r="I99169" i="2"/>
  <c r="I99168" i="2"/>
  <c r="I99167" i="2"/>
  <c r="I99166" i="2"/>
  <c r="I99165" i="2"/>
  <c r="I99164" i="2"/>
  <c r="I99163" i="2"/>
  <c r="I99162" i="2"/>
  <c r="I99161" i="2"/>
  <c r="I99160" i="2"/>
  <c r="I99159" i="2"/>
  <c r="I99158" i="2"/>
  <c r="I99157" i="2"/>
  <c r="I99156" i="2"/>
  <c r="I99155" i="2"/>
  <c r="I99154" i="2"/>
  <c r="I99153" i="2"/>
  <c r="I99152" i="2"/>
  <c r="I99151" i="2"/>
  <c r="I99150" i="2"/>
  <c r="I99149" i="2"/>
  <c r="I99148" i="2"/>
  <c r="I99147" i="2"/>
  <c r="I99146" i="2"/>
  <c r="I99145" i="2"/>
  <c r="I99144" i="2"/>
  <c r="I99143" i="2"/>
  <c r="I99142" i="2"/>
  <c r="I99141" i="2"/>
  <c r="I99140" i="2"/>
  <c r="I99139" i="2"/>
  <c r="I99138" i="2"/>
  <c r="I99137" i="2"/>
  <c r="I99136" i="2"/>
  <c r="I99135" i="2"/>
  <c r="I99134" i="2"/>
  <c r="I99133" i="2"/>
  <c r="I99132" i="2"/>
  <c r="I99131" i="2"/>
  <c r="I99130" i="2"/>
  <c r="I99129" i="2"/>
  <c r="I99128" i="2"/>
  <c r="I99127" i="2"/>
  <c r="I99126" i="2"/>
  <c r="I99125" i="2"/>
  <c r="I99124" i="2"/>
  <c r="I99123" i="2"/>
  <c r="I99122" i="2"/>
  <c r="I99121" i="2"/>
  <c r="I99120" i="2"/>
  <c r="I99119" i="2"/>
  <c r="I99118" i="2"/>
  <c r="I99117" i="2"/>
  <c r="I99116" i="2"/>
  <c r="I99115" i="2"/>
  <c r="I99114" i="2"/>
  <c r="I99113" i="2"/>
  <c r="I99112" i="2"/>
  <c r="I99111" i="2"/>
  <c r="I99110" i="2"/>
  <c r="I99109" i="2"/>
  <c r="I99108" i="2"/>
  <c r="I99107" i="2"/>
  <c r="I99106" i="2"/>
  <c r="I99105" i="2"/>
  <c r="I99104" i="2"/>
  <c r="I99103" i="2"/>
  <c r="I99102" i="2"/>
  <c r="I99101" i="2"/>
  <c r="I99100" i="2"/>
  <c r="I99099" i="2"/>
  <c r="I99098" i="2"/>
  <c r="I99097" i="2"/>
  <c r="I99096" i="2"/>
  <c r="I99095" i="2"/>
  <c r="I99094" i="2"/>
  <c r="I99093" i="2"/>
  <c r="I99092" i="2"/>
  <c r="I99091" i="2"/>
  <c r="I99090" i="2"/>
  <c r="I99089" i="2"/>
  <c r="I99088" i="2"/>
  <c r="I99087" i="2"/>
  <c r="I99086" i="2"/>
  <c r="I99085" i="2"/>
  <c r="I99084" i="2"/>
  <c r="I99083" i="2"/>
  <c r="I99082" i="2"/>
  <c r="I99081" i="2"/>
  <c r="I99080" i="2"/>
  <c r="I99079" i="2"/>
  <c r="I99078" i="2"/>
  <c r="I99077" i="2"/>
  <c r="I99076" i="2"/>
  <c r="I99075" i="2"/>
  <c r="I99074" i="2"/>
  <c r="I99073" i="2"/>
  <c r="I99072" i="2"/>
  <c r="I99071" i="2"/>
  <c r="I99070" i="2"/>
  <c r="I99069" i="2"/>
  <c r="I99068" i="2"/>
  <c r="I99067" i="2"/>
  <c r="I99066" i="2"/>
  <c r="I99065" i="2"/>
  <c r="I99064" i="2"/>
  <c r="I99063" i="2"/>
  <c r="I99062" i="2"/>
  <c r="I99061" i="2"/>
  <c r="I99060" i="2"/>
  <c r="I99059" i="2"/>
  <c r="I99058" i="2"/>
  <c r="I99057" i="2"/>
  <c r="I99056" i="2"/>
  <c r="I99055" i="2"/>
  <c r="I99054" i="2"/>
  <c r="I99053" i="2"/>
  <c r="I99052" i="2"/>
  <c r="I99051" i="2"/>
  <c r="I99050" i="2"/>
  <c r="I99049" i="2"/>
  <c r="I99048" i="2"/>
  <c r="I99047" i="2"/>
  <c r="I99046" i="2"/>
  <c r="I99045" i="2"/>
  <c r="I99044" i="2"/>
  <c r="I99043" i="2"/>
  <c r="I99042" i="2"/>
  <c r="I99041" i="2"/>
  <c r="I99040" i="2"/>
  <c r="I99039" i="2"/>
  <c r="I99038" i="2"/>
  <c r="I99037" i="2"/>
  <c r="I99036" i="2"/>
  <c r="I99035" i="2"/>
  <c r="I99034" i="2"/>
  <c r="I99033" i="2"/>
  <c r="I99032" i="2"/>
  <c r="I99031" i="2"/>
  <c r="I99030" i="2"/>
  <c r="I99029" i="2"/>
  <c r="I99028" i="2"/>
  <c r="I99027" i="2"/>
  <c r="I99026" i="2"/>
  <c r="I99025" i="2"/>
  <c r="I99024" i="2"/>
  <c r="I99023" i="2"/>
  <c r="I99022" i="2"/>
  <c r="I99021" i="2"/>
  <c r="I99020" i="2"/>
  <c r="I99019" i="2"/>
  <c r="I99018" i="2"/>
  <c r="I99017" i="2"/>
  <c r="I99016" i="2"/>
  <c r="I99015" i="2"/>
  <c r="I99014" i="2"/>
  <c r="I99013" i="2"/>
  <c r="I99012" i="2"/>
  <c r="I99011" i="2"/>
  <c r="I99010" i="2"/>
  <c r="I99009" i="2"/>
  <c r="I99008" i="2"/>
  <c r="I99007" i="2"/>
  <c r="I99006" i="2"/>
  <c r="I99005" i="2"/>
  <c r="I99004" i="2"/>
  <c r="I99003" i="2"/>
  <c r="I99002" i="2"/>
  <c r="I99001" i="2"/>
  <c r="I99000" i="2"/>
  <c r="I98999" i="2"/>
  <c r="I98998" i="2"/>
  <c r="I98997" i="2"/>
  <c r="I98996" i="2"/>
  <c r="I98995" i="2"/>
  <c r="I98994" i="2"/>
  <c r="I98993" i="2"/>
  <c r="I98992" i="2"/>
  <c r="I98991" i="2"/>
  <c r="I98990" i="2"/>
  <c r="I98989" i="2"/>
  <c r="I98988" i="2"/>
  <c r="I98987" i="2"/>
  <c r="I98986" i="2"/>
  <c r="I98985" i="2"/>
  <c r="I98984" i="2"/>
  <c r="I98983" i="2"/>
  <c r="I98982" i="2"/>
  <c r="I98981" i="2"/>
  <c r="I98980" i="2"/>
  <c r="I98979" i="2"/>
  <c r="I98978" i="2"/>
  <c r="I98977" i="2"/>
  <c r="I98976" i="2"/>
  <c r="I98975" i="2"/>
  <c r="I98974" i="2"/>
  <c r="I98973" i="2"/>
  <c r="I98972" i="2"/>
  <c r="I98971" i="2"/>
  <c r="I98970" i="2"/>
  <c r="I98969" i="2"/>
  <c r="I98968" i="2"/>
  <c r="I98967" i="2"/>
  <c r="I98966" i="2"/>
  <c r="I98965" i="2"/>
  <c r="I98964" i="2"/>
  <c r="I98963" i="2"/>
  <c r="I98962" i="2"/>
  <c r="I98961" i="2"/>
  <c r="I98960" i="2"/>
  <c r="I98959" i="2"/>
  <c r="I98958" i="2"/>
  <c r="I98957" i="2"/>
  <c r="I98956" i="2"/>
  <c r="I98955" i="2"/>
  <c r="I98954" i="2"/>
  <c r="I98953" i="2"/>
  <c r="I98952" i="2"/>
  <c r="I98951" i="2"/>
  <c r="I98950" i="2"/>
  <c r="I98949" i="2"/>
  <c r="I98948" i="2"/>
  <c r="I98947" i="2"/>
  <c r="I98946" i="2"/>
  <c r="I98945" i="2"/>
  <c r="I98944" i="2"/>
  <c r="I98943" i="2"/>
  <c r="I98942" i="2"/>
  <c r="I98941" i="2"/>
  <c r="I98940" i="2"/>
  <c r="I98939" i="2"/>
  <c r="I98938" i="2"/>
  <c r="I98937" i="2"/>
  <c r="I98936" i="2"/>
  <c r="I98935" i="2"/>
  <c r="I98934" i="2"/>
  <c r="I98933" i="2"/>
  <c r="I98932" i="2"/>
  <c r="I98931" i="2"/>
  <c r="I98930" i="2"/>
  <c r="I98929" i="2"/>
  <c r="I98928" i="2"/>
  <c r="I98927" i="2"/>
  <c r="I98926" i="2"/>
  <c r="I98925" i="2"/>
  <c r="I98924" i="2"/>
  <c r="I98923" i="2"/>
  <c r="I98922" i="2"/>
  <c r="I98921" i="2"/>
  <c r="I98920" i="2"/>
  <c r="I98919" i="2"/>
  <c r="I98918" i="2"/>
  <c r="I98917" i="2"/>
  <c r="I98916" i="2"/>
  <c r="I98915" i="2"/>
  <c r="I98914" i="2"/>
  <c r="I98913" i="2"/>
  <c r="I98912" i="2"/>
  <c r="I98911" i="2"/>
  <c r="I98910" i="2"/>
  <c r="I98909" i="2"/>
  <c r="I98908" i="2"/>
  <c r="I98907" i="2"/>
  <c r="I98906" i="2"/>
  <c r="I98905" i="2"/>
  <c r="I98904" i="2"/>
  <c r="I98903" i="2"/>
  <c r="I98902" i="2"/>
  <c r="I98901" i="2"/>
  <c r="I98900" i="2"/>
  <c r="I98899" i="2"/>
  <c r="I98898" i="2"/>
  <c r="I98897" i="2"/>
  <c r="I98896" i="2"/>
  <c r="I98895" i="2"/>
  <c r="I98894" i="2"/>
  <c r="I98893" i="2"/>
  <c r="I98892" i="2"/>
  <c r="I98891" i="2"/>
  <c r="I98890" i="2"/>
  <c r="I98889" i="2"/>
  <c r="I98888" i="2"/>
  <c r="I98887" i="2"/>
  <c r="I98886" i="2"/>
  <c r="I98885" i="2"/>
  <c r="I98884" i="2"/>
  <c r="I98883" i="2"/>
  <c r="I98882" i="2"/>
  <c r="I98881" i="2"/>
  <c r="I98880" i="2"/>
  <c r="I98879" i="2"/>
  <c r="I98878" i="2"/>
  <c r="I98877" i="2"/>
  <c r="I98876" i="2"/>
  <c r="I98875" i="2"/>
  <c r="I98874" i="2"/>
  <c r="I98873" i="2"/>
  <c r="I98872" i="2"/>
  <c r="I98871" i="2"/>
  <c r="I98870" i="2"/>
  <c r="I98869" i="2"/>
  <c r="I98868" i="2"/>
  <c r="I98867" i="2"/>
  <c r="I98866" i="2"/>
  <c r="I98865" i="2"/>
  <c r="I98864" i="2"/>
  <c r="I98863" i="2"/>
  <c r="I98862" i="2"/>
  <c r="I98861" i="2"/>
  <c r="I98860" i="2"/>
  <c r="I98859" i="2"/>
  <c r="I98858" i="2"/>
  <c r="I98857" i="2"/>
  <c r="I98856" i="2"/>
  <c r="I98855" i="2"/>
  <c r="I98854" i="2"/>
  <c r="I98853" i="2"/>
  <c r="I98852" i="2"/>
  <c r="I98851" i="2"/>
  <c r="I98850" i="2"/>
  <c r="I98849" i="2"/>
  <c r="I98848" i="2"/>
  <c r="I98847" i="2"/>
  <c r="I98846" i="2"/>
  <c r="I98845" i="2"/>
  <c r="I98844" i="2"/>
  <c r="I98843" i="2"/>
  <c r="I98842" i="2"/>
  <c r="I98841" i="2"/>
  <c r="I98840" i="2"/>
  <c r="I98839" i="2"/>
  <c r="I98838" i="2"/>
  <c r="I98837" i="2"/>
  <c r="I98836" i="2"/>
  <c r="I98835" i="2"/>
  <c r="I98834" i="2"/>
  <c r="I98833" i="2"/>
  <c r="I98832" i="2"/>
  <c r="I98831" i="2"/>
  <c r="I98830" i="2"/>
  <c r="I98829" i="2"/>
  <c r="I98828" i="2"/>
  <c r="I98827" i="2"/>
  <c r="I98826" i="2"/>
  <c r="I98825" i="2"/>
  <c r="I98824" i="2"/>
  <c r="I98823" i="2"/>
  <c r="I98822" i="2"/>
  <c r="I98821" i="2"/>
  <c r="I98820" i="2"/>
  <c r="I98819" i="2"/>
  <c r="I98818" i="2"/>
  <c r="I98817" i="2"/>
  <c r="I98816" i="2"/>
  <c r="I98815" i="2"/>
  <c r="I98814" i="2"/>
  <c r="I98813" i="2"/>
  <c r="I98812" i="2"/>
  <c r="I98811" i="2"/>
  <c r="I98810" i="2"/>
  <c r="I98809" i="2"/>
  <c r="I98808" i="2"/>
  <c r="I98807" i="2"/>
  <c r="I98806" i="2"/>
  <c r="I98805" i="2"/>
  <c r="I98804" i="2"/>
  <c r="I98803" i="2"/>
  <c r="I98802" i="2"/>
  <c r="I98801" i="2"/>
  <c r="I98800" i="2"/>
  <c r="I98799" i="2"/>
  <c r="I98798" i="2"/>
  <c r="I98797" i="2"/>
  <c r="I98796" i="2"/>
  <c r="I98795" i="2"/>
  <c r="I98794" i="2"/>
  <c r="I98793" i="2"/>
  <c r="I98792" i="2"/>
  <c r="I98791" i="2"/>
  <c r="I98790" i="2"/>
  <c r="I98789" i="2"/>
  <c r="I98788" i="2"/>
  <c r="I98787" i="2"/>
  <c r="I98786" i="2"/>
  <c r="I98785" i="2"/>
  <c r="I98784" i="2"/>
  <c r="I98783" i="2"/>
  <c r="I98782" i="2"/>
  <c r="I98781" i="2"/>
  <c r="I98780" i="2"/>
  <c r="I98779" i="2"/>
  <c r="I98778" i="2"/>
  <c r="I98777" i="2"/>
  <c r="I98776" i="2"/>
  <c r="I98775" i="2"/>
  <c r="I98774" i="2"/>
  <c r="I98773" i="2"/>
  <c r="I98772" i="2"/>
  <c r="I98771" i="2"/>
  <c r="I98770" i="2"/>
  <c r="I98769" i="2"/>
  <c r="I98768" i="2"/>
  <c r="I98767" i="2"/>
  <c r="I98766" i="2"/>
  <c r="I98765" i="2"/>
  <c r="I98764" i="2"/>
  <c r="I98763" i="2"/>
  <c r="I98762" i="2"/>
  <c r="I98761" i="2"/>
  <c r="I98760" i="2"/>
  <c r="I98759" i="2"/>
  <c r="I98758" i="2"/>
  <c r="I98757" i="2"/>
  <c r="I98756" i="2"/>
  <c r="I98755" i="2"/>
  <c r="I98754" i="2"/>
  <c r="I98753" i="2"/>
  <c r="I98752" i="2"/>
  <c r="I98751" i="2"/>
  <c r="I98750" i="2"/>
  <c r="I98749" i="2"/>
  <c r="I98748" i="2"/>
  <c r="I98747" i="2"/>
  <c r="I98746" i="2"/>
  <c r="I98745" i="2"/>
  <c r="I98744" i="2"/>
  <c r="I98743" i="2"/>
  <c r="I98742" i="2"/>
  <c r="I98741" i="2"/>
  <c r="I98740" i="2"/>
  <c r="I98739" i="2"/>
  <c r="I98738" i="2"/>
  <c r="I98737" i="2"/>
  <c r="I98736" i="2"/>
  <c r="I98735" i="2"/>
  <c r="I98734" i="2"/>
  <c r="I98733" i="2"/>
  <c r="I98732" i="2"/>
  <c r="I98731" i="2"/>
  <c r="I98730" i="2"/>
  <c r="I98729" i="2"/>
  <c r="I98728" i="2"/>
  <c r="I98727" i="2"/>
  <c r="I98726" i="2"/>
  <c r="I98725" i="2"/>
  <c r="I98724" i="2"/>
  <c r="I98723" i="2"/>
  <c r="I98722" i="2"/>
  <c r="I98721" i="2"/>
  <c r="I98720" i="2"/>
  <c r="I98719" i="2"/>
  <c r="I98718" i="2"/>
  <c r="I98717" i="2"/>
  <c r="I98716" i="2"/>
  <c r="I98715" i="2"/>
  <c r="I98714" i="2"/>
  <c r="I98713" i="2"/>
  <c r="I98712" i="2"/>
  <c r="I98711" i="2"/>
  <c r="I98710" i="2"/>
  <c r="I98709" i="2"/>
  <c r="I98708" i="2"/>
  <c r="I98707" i="2"/>
  <c r="I98706" i="2"/>
  <c r="I98705" i="2"/>
  <c r="I98704" i="2"/>
  <c r="I98703" i="2"/>
  <c r="I98702" i="2"/>
  <c r="I98701" i="2"/>
  <c r="I98700" i="2"/>
  <c r="I98699" i="2"/>
  <c r="I98698" i="2"/>
  <c r="I98697" i="2"/>
  <c r="I98696" i="2"/>
  <c r="I98695" i="2"/>
  <c r="I98694" i="2"/>
  <c r="I98693" i="2"/>
  <c r="I98692" i="2"/>
  <c r="I98691" i="2"/>
  <c r="I98690" i="2"/>
  <c r="I98689" i="2"/>
  <c r="I98688" i="2"/>
  <c r="I98687" i="2"/>
  <c r="I98686" i="2"/>
  <c r="I98685" i="2"/>
  <c r="I98684" i="2"/>
  <c r="I98683" i="2"/>
  <c r="I98682" i="2"/>
  <c r="I98681" i="2"/>
  <c r="I98680" i="2"/>
  <c r="I98679" i="2"/>
  <c r="I98678" i="2"/>
  <c r="I98677" i="2"/>
  <c r="I98676" i="2"/>
  <c r="I98675" i="2"/>
  <c r="I98674" i="2"/>
  <c r="I98673" i="2"/>
  <c r="I98672" i="2"/>
  <c r="I98671" i="2"/>
  <c r="I98670" i="2"/>
  <c r="I98669" i="2"/>
  <c r="I98668" i="2"/>
  <c r="I98667" i="2"/>
  <c r="I98666" i="2"/>
  <c r="I98665" i="2"/>
  <c r="I98664" i="2"/>
  <c r="I98663" i="2"/>
  <c r="I98662" i="2"/>
  <c r="I98661" i="2"/>
  <c r="I98660" i="2"/>
  <c r="I98659" i="2"/>
  <c r="I98658" i="2"/>
  <c r="I98657" i="2"/>
  <c r="I98656" i="2"/>
  <c r="I98655" i="2"/>
  <c r="I98654" i="2"/>
  <c r="I98653" i="2"/>
  <c r="I98652" i="2"/>
  <c r="I98651" i="2"/>
  <c r="I98650" i="2"/>
  <c r="I98649" i="2"/>
  <c r="I98648" i="2"/>
  <c r="I98647" i="2"/>
  <c r="I98646" i="2"/>
  <c r="I98645" i="2"/>
  <c r="I98644" i="2"/>
  <c r="I98643" i="2"/>
  <c r="I98642" i="2"/>
  <c r="I98641" i="2"/>
  <c r="I98640" i="2"/>
  <c r="I98639" i="2"/>
  <c r="I98638" i="2"/>
  <c r="I98637" i="2"/>
  <c r="I98636" i="2"/>
  <c r="I98635" i="2"/>
  <c r="I98634" i="2"/>
  <c r="I98633" i="2"/>
  <c r="I98632" i="2"/>
  <c r="I98631" i="2"/>
  <c r="I98630" i="2"/>
  <c r="I98629" i="2"/>
  <c r="I98628" i="2"/>
  <c r="I98627" i="2"/>
  <c r="I98626" i="2"/>
  <c r="I98625" i="2"/>
  <c r="I98624" i="2"/>
  <c r="I98623" i="2"/>
  <c r="I98622" i="2"/>
  <c r="I98621" i="2"/>
  <c r="I98620" i="2"/>
  <c r="I98619" i="2"/>
  <c r="I98618" i="2"/>
  <c r="I98617" i="2"/>
  <c r="I98616" i="2"/>
  <c r="I98615" i="2"/>
  <c r="I98614" i="2"/>
  <c r="I98613" i="2"/>
  <c r="I98612" i="2"/>
  <c r="I98611" i="2"/>
  <c r="I98610" i="2"/>
  <c r="I98609" i="2"/>
  <c r="I98608" i="2"/>
  <c r="I98607" i="2"/>
  <c r="I98606" i="2"/>
  <c r="I98605" i="2"/>
  <c r="I98604" i="2"/>
  <c r="I98603" i="2"/>
  <c r="I98602" i="2"/>
  <c r="I98601" i="2"/>
  <c r="I98600" i="2"/>
  <c r="I98599" i="2"/>
  <c r="I98598" i="2"/>
  <c r="I98597" i="2"/>
  <c r="I98596" i="2"/>
  <c r="I98595" i="2"/>
  <c r="I98594" i="2"/>
  <c r="I98593" i="2"/>
  <c r="I98592" i="2"/>
  <c r="I98591" i="2"/>
  <c r="I98590" i="2"/>
  <c r="I98589" i="2"/>
  <c r="I98588" i="2"/>
  <c r="I98587" i="2"/>
  <c r="I98586" i="2"/>
  <c r="I98585" i="2"/>
  <c r="I98584" i="2"/>
  <c r="I98583" i="2"/>
  <c r="I98582" i="2"/>
  <c r="I98581" i="2"/>
  <c r="I98580" i="2"/>
  <c r="I98579" i="2"/>
  <c r="I98578" i="2"/>
  <c r="I98577" i="2"/>
  <c r="I98576" i="2"/>
  <c r="I98575" i="2"/>
  <c r="I98574" i="2"/>
  <c r="I98573" i="2"/>
  <c r="I98572" i="2"/>
  <c r="I98571" i="2"/>
  <c r="I98570" i="2"/>
  <c r="I98569" i="2"/>
  <c r="I98568" i="2"/>
  <c r="I98567" i="2"/>
  <c r="I98566" i="2"/>
  <c r="I98565" i="2"/>
  <c r="I98564" i="2"/>
  <c r="I98563" i="2"/>
  <c r="I98562" i="2"/>
  <c r="I98561" i="2"/>
  <c r="I98560" i="2"/>
  <c r="I98559" i="2"/>
  <c r="I98558" i="2"/>
  <c r="I98557" i="2"/>
  <c r="I98556" i="2"/>
  <c r="I98555" i="2"/>
  <c r="I98554" i="2"/>
  <c r="I98553" i="2"/>
  <c r="I98552" i="2"/>
  <c r="I98551" i="2"/>
  <c r="I98550" i="2"/>
  <c r="I98549" i="2"/>
  <c r="I98548" i="2"/>
  <c r="I98547" i="2"/>
  <c r="I98546" i="2"/>
  <c r="I98545" i="2"/>
  <c r="I98544" i="2"/>
  <c r="I98543" i="2"/>
  <c r="I98542" i="2"/>
  <c r="I98541" i="2"/>
  <c r="I98540" i="2"/>
  <c r="I98539" i="2"/>
  <c r="I98538" i="2"/>
  <c r="I98537" i="2"/>
  <c r="I98536" i="2"/>
  <c r="I98535" i="2"/>
  <c r="I98534" i="2"/>
  <c r="I98533" i="2"/>
  <c r="I98532" i="2"/>
  <c r="I98531" i="2"/>
  <c r="I98530" i="2"/>
  <c r="I98529" i="2"/>
  <c r="I98528" i="2"/>
  <c r="I98527" i="2"/>
  <c r="I98526" i="2"/>
  <c r="I98525" i="2"/>
  <c r="I98524" i="2"/>
  <c r="I98523" i="2"/>
  <c r="I98522" i="2"/>
  <c r="I98521" i="2"/>
  <c r="I98520" i="2"/>
  <c r="I98519" i="2"/>
  <c r="I98518" i="2"/>
  <c r="I98517" i="2"/>
  <c r="I98516" i="2"/>
  <c r="I98515" i="2"/>
  <c r="I98514" i="2"/>
  <c r="I98513" i="2"/>
  <c r="I98512" i="2"/>
  <c r="I98511" i="2"/>
  <c r="I98510" i="2"/>
  <c r="I98509" i="2"/>
  <c r="I98508" i="2"/>
  <c r="I98507" i="2"/>
  <c r="I98506" i="2"/>
  <c r="I98505" i="2"/>
  <c r="I98504" i="2"/>
  <c r="I98503" i="2"/>
  <c r="I98502" i="2"/>
  <c r="I98501" i="2"/>
  <c r="I98500" i="2"/>
  <c r="I98499" i="2"/>
  <c r="I98498" i="2"/>
  <c r="I98497" i="2"/>
  <c r="I98496" i="2"/>
  <c r="I98495" i="2"/>
  <c r="I98494" i="2"/>
  <c r="I98493" i="2"/>
  <c r="I98492" i="2"/>
  <c r="I98491" i="2"/>
  <c r="I98490" i="2"/>
  <c r="I98489" i="2"/>
  <c r="I98488" i="2"/>
  <c r="I98487" i="2"/>
  <c r="I98486" i="2"/>
  <c r="I98485" i="2"/>
  <c r="I98484" i="2"/>
  <c r="I98483" i="2"/>
  <c r="I98482" i="2"/>
  <c r="I98481" i="2"/>
  <c r="I98480" i="2"/>
  <c r="I98479" i="2"/>
  <c r="I98478" i="2"/>
  <c r="I98477" i="2"/>
  <c r="I98476" i="2"/>
  <c r="I98475" i="2"/>
  <c r="I98474" i="2"/>
  <c r="I98473" i="2"/>
  <c r="I98472" i="2"/>
  <c r="I98471" i="2"/>
  <c r="I98470" i="2"/>
  <c r="I98469" i="2"/>
  <c r="I98468" i="2"/>
  <c r="I98467" i="2"/>
  <c r="I98466" i="2"/>
  <c r="I98465" i="2"/>
  <c r="I98464" i="2"/>
  <c r="I98463" i="2"/>
  <c r="I98462" i="2"/>
  <c r="I98461" i="2"/>
  <c r="I98460" i="2"/>
  <c r="I98459" i="2"/>
  <c r="I98458" i="2"/>
  <c r="I98457" i="2"/>
  <c r="I98456" i="2"/>
  <c r="I98455" i="2"/>
  <c r="I98454" i="2"/>
  <c r="I98453" i="2"/>
  <c r="I98452" i="2"/>
  <c r="I98451" i="2"/>
  <c r="I98450" i="2"/>
  <c r="I98449" i="2"/>
  <c r="I98448" i="2"/>
  <c r="I98447" i="2"/>
  <c r="I98446" i="2"/>
  <c r="I98445" i="2"/>
  <c r="I98444" i="2"/>
  <c r="I98443" i="2"/>
  <c r="I98442" i="2"/>
  <c r="I98441" i="2"/>
  <c r="I98440" i="2"/>
  <c r="I98439" i="2"/>
  <c r="I98438" i="2"/>
  <c r="I98437" i="2"/>
  <c r="I98436" i="2"/>
  <c r="I98435" i="2"/>
  <c r="I98434" i="2"/>
  <c r="I98433" i="2"/>
  <c r="I98432" i="2"/>
  <c r="I98431" i="2"/>
  <c r="I98430" i="2"/>
  <c r="I98429" i="2"/>
  <c r="I98428" i="2"/>
  <c r="I98427" i="2"/>
  <c r="I98426" i="2"/>
  <c r="I98425" i="2"/>
  <c r="I98424" i="2"/>
  <c r="I98423" i="2"/>
  <c r="I98422" i="2"/>
  <c r="I98421" i="2"/>
  <c r="I98420" i="2"/>
  <c r="I98419" i="2"/>
  <c r="I98418" i="2"/>
  <c r="I98417" i="2"/>
  <c r="I98416" i="2"/>
  <c r="I98415" i="2"/>
  <c r="I98414" i="2"/>
  <c r="I98413" i="2"/>
  <c r="I98412" i="2"/>
  <c r="I98411" i="2"/>
  <c r="I98410" i="2"/>
  <c r="I98409" i="2"/>
  <c r="I98408" i="2"/>
  <c r="I98407" i="2"/>
  <c r="I98406" i="2"/>
  <c r="I98405" i="2"/>
  <c r="I98404" i="2"/>
  <c r="I98403" i="2"/>
  <c r="I98402" i="2"/>
  <c r="I98401" i="2"/>
  <c r="I98400" i="2"/>
  <c r="I98399" i="2"/>
  <c r="I98398" i="2"/>
  <c r="I98397" i="2"/>
  <c r="I98396" i="2"/>
  <c r="I98395" i="2"/>
  <c r="I98394" i="2"/>
  <c r="I98393" i="2"/>
  <c r="I98392" i="2"/>
  <c r="I98391" i="2"/>
  <c r="I98390" i="2"/>
  <c r="I98389" i="2"/>
  <c r="I98388" i="2"/>
  <c r="I98387" i="2"/>
  <c r="I98386" i="2"/>
  <c r="I98385" i="2"/>
  <c r="I98384" i="2"/>
  <c r="I98383" i="2"/>
  <c r="I98382" i="2"/>
  <c r="I98381" i="2"/>
  <c r="I98380" i="2"/>
  <c r="I98379" i="2"/>
  <c r="I98378" i="2"/>
  <c r="I98377" i="2"/>
  <c r="I98376" i="2"/>
  <c r="I98375" i="2"/>
  <c r="I98374" i="2"/>
  <c r="I98373" i="2"/>
  <c r="I98372" i="2"/>
  <c r="I98371" i="2"/>
  <c r="I98370" i="2"/>
  <c r="I98369" i="2"/>
  <c r="I98368" i="2"/>
  <c r="I98367" i="2"/>
  <c r="I98366" i="2"/>
  <c r="I98365" i="2"/>
  <c r="I98364" i="2"/>
  <c r="I98363" i="2"/>
  <c r="I98362" i="2"/>
  <c r="I98361" i="2"/>
  <c r="I98360" i="2"/>
  <c r="I98359" i="2"/>
  <c r="I98358" i="2"/>
  <c r="I98357" i="2"/>
  <c r="I98356" i="2"/>
  <c r="I98355" i="2"/>
  <c r="I98354" i="2"/>
  <c r="I98353" i="2"/>
  <c r="I98352" i="2"/>
  <c r="I98351" i="2"/>
  <c r="I98350" i="2"/>
  <c r="I98349" i="2"/>
  <c r="I98348" i="2"/>
  <c r="I98347" i="2"/>
  <c r="I98346" i="2"/>
  <c r="I98345" i="2"/>
  <c r="I98344" i="2"/>
  <c r="I98343" i="2"/>
  <c r="I98342" i="2"/>
  <c r="I98341" i="2"/>
  <c r="I98340" i="2"/>
  <c r="I98339" i="2"/>
  <c r="I98338" i="2"/>
  <c r="I98337" i="2"/>
  <c r="I98336" i="2"/>
  <c r="I98335" i="2"/>
  <c r="I98334" i="2"/>
  <c r="I98333" i="2"/>
  <c r="I98332" i="2"/>
  <c r="I98331" i="2"/>
  <c r="I98330" i="2"/>
  <c r="I98329" i="2"/>
  <c r="I98328" i="2"/>
  <c r="I98327" i="2"/>
  <c r="I98326" i="2"/>
  <c r="I98325" i="2"/>
  <c r="I98324" i="2"/>
  <c r="I98323" i="2"/>
  <c r="I98322" i="2"/>
  <c r="I98321" i="2"/>
  <c r="I98320" i="2"/>
  <c r="I98319" i="2"/>
  <c r="I98318" i="2"/>
  <c r="I98317" i="2"/>
  <c r="I98316" i="2"/>
  <c r="I98315" i="2"/>
  <c r="I98314" i="2"/>
  <c r="I98313" i="2"/>
  <c r="I98312" i="2"/>
  <c r="I98311" i="2"/>
  <c r="I98310" i="2"/>
  <c r="I98309" i="2"/>
  <c r="I98308" i="2"/>
  <c r="I98307" i="2"/>
  <c r="I98306" i="2"/>
  <c r="I98305" i="2"/>
  <c r="I98304" i="2"/>
  <c r="I98303" i="2"/>
  <c r="I98302" i="2"/>
  <c r="I98301" i="2"/>
  <c r="I98300" i="2"/>
  <c r="I98299" i="2"/>
  <c r="I98298" i="2"/>
  <c r="I98297" i="2"/>
  <c r="I98296" i="2"/>
  <c r="I98295" i="2"/>
  <c r="I98294" i="2"/>
  <c r="I98293" i="2"/>
  <c r="I98292" i="2"/>
  <c r="I98291" i="2"/>
  <c r="I98290" i="2"/>
  <c r="I98289" i="2"/>
  <c r="I98288" i="2"/>
  <c r="I98287" i="2"/>
  <c r="I98286" i="2"/>
  <c r="I98285" i="2"/>
  <c r="I98284" i="2"/>
  <c r="I98283" i="2"/>
  <c r="I98282" i="2"/>
  <c r="I98281" i="2"/>
  <c r="I98280" i="2"/>
  <c r="I98279" i="2"/>
  <c r="I98278" i="2"/>
  <c r="I98277" i="2"/>
  <c r="I98276" i="2"/>
  <c r="I98275" i="2"/>
  <c r="I98274" i="2"/>
  <c r="I98273" i="2"/>
  <c r="I98272" i="2"/>
  <c r="I98271" i="2"/>
  <c r="I98270" i="2"/>
  <c r="I98269" i="2"/>
  <c r="I98268" i="2"/>
  <c r="I98267" i="2"/>
  <c r="I98266" i="2"/>
  <c r="I98265" i="2"/>
  <c r="I98264" i="2"/>
  <c r="I98263" i="2"/>
  <c r="I98262" i="2"/>
  <c r="I98261" i="2"/>
  <c r="I98260" i="2"/>
  <c r="I98259" i="2"/>
  <c r="I98258" i="2"/>
  <c r="I98257" i="2"/>
  <c r="I98256" i="2"/>
  <c r="I98255" i="2"/>
  <c r="I98254" i="2"/>
  <c r="I98253" i="2"/>
  <c r="I98252" i="2"/>
  <c r="I98251" i="2"/>
  <c r="I98250" i="2"/>
  <c r="I98249" i="2"/>
  <c r="I98248" i="2"/>
  <c r="I98247" i="2"/>
  <c r="I98246" i="2"/>
  <c r="I98245" i="2"/>
  <c r="I98244" i="2"/>
  <c r="I98243" i="2"/>
  <c r="I98242" i="2"/>
  <c r="I98241" i="2"/>
  <c r="I98240" i="2"/>
  <c r="I98239" i="2"/>
  <c r="I98238" i="2"/>
  <c r="I98237" i="2"/>
  <c r="I98236" i="2"/>
  <c r="I98235" i="2"/>
  <c r="I98234" i="2"/>
  <c r="I98233" i="2"/>
  <c r="I98232" i="2"/>
  <c r="I98231" i="2"/>
  <c r="I98230" i="2"/>
  <c r="I98229" i="2"/>
  <c r="I98228" i="2"/>
  <c r="I98227" i="2"/>
  <c r="I98226" i="2"/>
  <c r="I98225" i="2"/>
  <c r="I98224" i="2"/>
  <c r="I98223" i="2"/>
  <c r="I98222" i="2"/>
  <c r="I98221" i="2"/>
  <c r="I98220" i="2"/>
  <c r="I98219" i="2"/>
  <c r="I98218" i="2"/>
  <c r="I98217" i="2"/>
  <c r="I98216" i="2"/>
  <c r="I98215" i="2"/>
  <c r="I98214" i="2"/>
  <c r="I98213" i="2"/>
  <c r="I98212" i="2"/>
  <c r="I98211" i="2"/>
  <c r="I98210" i="2"/>
  <c r="I98209" i="2"/>
  <c r="I98208" i="2"/>
  <c r="I98207" i="2"/>
  <c r="I98206" i="2"/>
  <c r="I98205" i="2"/>
  <c r="I98204" i="2"/>
  <c r="I98203" i="2"/>
  <c r="I98202" i="2"/>
  <c r="I98201" i="2"/>
  <c r="I98200" i="2"/>
  <c r="I98199" i="2"/>
  <c r="I98198" i="2"/>
  <c r="I98197" i="2"/>
  <c r="I98196" i="2"/>
  <c r="I98195" i="2"/>
  <c r="I98194" i="2"/>
  <c r="I98193" i="2"/>
  <c r="I98192" i="2"/>
  <c r="I98191" i="2"/>
  <c r="I98190" i="2"/>
  <c r="I98189" i="2"/>
  <c r="I98188" i="2"/>
  <c r="I98187" i="2"/>
  <c r="I98186" i="2"/>
  <c r="I98185" i="2"/>
  <c r="I98184" i="2"/>
  <c r="I98183" i="2"/>
  <c r="I98182" i="2"/>
  <c r="I98181" i="2"/>
  <c r="I98180" i="2"/>
  <c r="I98179" i="2"/>
  <c r="I98178" i="2"/>
  <c r="I98177" i="2"/>
  <c r="I98176" i="2"/>
  <c r="I98175" i="2"/>
  <c r="I98174" i="2"/>
  <c r="I98173" i="2"/>
  <c r="I98172" i="2"/>
  <c r="I98171" i="2"/>
  <c r="I98170" i="2"/>
  <c r="I98169" i="2"/>
  <c r="I98168" i="2"/>
  <c r="I98167" i="2"/>
  <c r="I98166" i="2"/>
  <c r="I98165" i="2"/>
  <c r="I98164" i="2"/>
  <c r="I98163" i="2"/>
  <c r="I98162" i="2"/>
  <c r="I98161" i="2"/>
  <c r="I98160" i="2"/>
  <c r="I98159" i="2"/>
  <c r="I98158" i="2"/>
  <c r="I98157" i="2"/>
  <c r="I98156" i="2"/>
  <c r="I98155" i="2"/>
  <c r="I98154" i="2"/>
  <c r="I98153" i="2"/>
  <c r="I98152" i="2"/>
  <c r="I98151" i="2"/>
  <c r="I98150" i="2"/>
  <c r="I98149" i="2"/>
  <c r="I98148" i="2"/>
  <c r="I98147" i="2"/>
  <c r="I98146" i="2"/>
  <c r="I98145" i="2"/>
  <c r="I98144" i="2"/>
  <c r="I98143" i="2"/>
  <c r="I98142" i="2"/>
  <c r="I98141" i="2"/>
  <c r="I98140" i="2"/>
  <c r="I98139" i="2"/>
  <c r="I98138" i="2"/>
  <c r="I98137" i="2"/>
  <c r="I98136" i="2"/>
  <c r="I98135" i="2"/>
  <c r="I98134" i="2"/>
  <c r="I98133" i="2"/>
  <c r="I98132" i="2"/>
  <c r="I98131" i="2"/>
  <c r="I98130" i="2"/>
  <c r="I98129" i="2"/>
  <c r="I98128" i="2"/>
  <c r="I98127" i="2"/>
  <c r="I98126" i="2"/>
  <c r="I98125" i="2"/>
  <c r="I98124" i="2"/>
  <c r="I98123" i="2"/>
  <c r="I98122" i="2"/>
  <c r="I98121" i="2"/>
  <c r="I98120" i="2"/>
  <c r="I98119" i="2"/>
  <c r="I98118" i="2"/>
  <c r="I98117" i="2"/>
  <c r="I98116" i="2"/>
  <c r="I98115" i="2"/>
  <c r="I98114" i="2"/>
  <c r="I98113" i="2"/>
  <c r="I98112" i="2"/>
  <c r="I98111" i="2"/>
  <c r="I98110" i="2"/>
  <c r="I98109" i="2"/>
  <c r="I98108" i="2"/>
  <c r="I98107" i="2"/>
  <c r="I98106" i="2"/>
  <c r="I98105" i="2"/>
  <c r="I98104" i="2"/>
  <c r="I98103" i="2"/>
  <c r="I98102" i="2"/>
  <c r="I98101" i="2"/>
  <c r="I98100" i="2"/>
  <c r="I98099" i="2"/>
  <c r="I98098" i="2"/>
  <c r="I98097" i="2"/>
  <c r="I98096" i="2"/>
  <c r="I98095" i="2"/>
  <c r="I98094" i="2"/>
  <c r="I98093" i="2"/>
  <c r="I98092" i="2"/>
  <c r="I98091" i="2"/>
  <c r="I98090" i="2"/>
  <c r="I98089" i="2"/>
  <c r="I98088" i="2"/>
  <c r="I98087" i="2"/>
  <c r="I98086" i="2"/>
  <c r="I98085" i="2"/>
  <c r="I98084" i="2"/>
  <c r="I98083" i="2"/>
  <c r="I98082" i="2"/>
  <c r="I98081" i="2"/>
  <c r="I98080" i="2"/>
  <c r="I98079" i="2"/>
  <c r="I98078" i="2"/>
  <c r="I98077" i="2"/>
  <c r="I98076" i="2"/>
  <c r="I98075" i="2"/>
  <c r="I98074" i="2"/>
  <c r="I98073" i="2"/>
  <c r="I98072" i="2"/>
  <c r="I98071" i="2"/>
  <c r="I98070" i="2"/>
  <c r="I98069" i="2"/>
  <c r="I98068" i="2"/>
  <c r="I98067" i="2"/>
  <c r="I98066" i="2"/>
  <c r="I98065" i="2"/>
  <c r="I98064" i="2"/>
  <c r="I98063" i="2"/>
  <c r="I98062" i="2"/>
  <c r="I98061" i="2"/>
  <c r="I98060" i="2"/>
  <c r="I98059" i="2"/>
  <c r="I98058" i="2"/>
  <c r="I98057" i="2"/>
  <c r="I98056" i="2"/>
  <c r="I98055" i="2"/>
  <c r="I98054" i="2"/>
  <c r="I98053" i="2"/>
  <c r="I98052" i="2"/>
  <c r="I98051" i="2"/>
  <c r="I98050" i="2"/>
  <c r="I98049" i="2"/>
  <c r="I98048" i="2"/>
  <c r="I98047" i="2"/>
  <c r="I98046" i="2"/>
  <c r="I98045" i="2"/>
  <c r="I98044" i="2"/>
  <c r="I98043" i="2"/>
  <c r="I98042" i="2"/>
  <c r="I98041" i="2"/>
  <c r="I98040" i="2"/>
  <c r="I98039" i="2"/>
  <c r="I98038" i="2"/>
  <c r="I98037" i="2"/>
  <c r="I98036" i="2"/>
  <c r="I98035" i="2"/>
  <c r="I98034" i="2"/>
  <c r="I98033" i="2"/>
  <c r="I98032" i="2"/>
  <c r="I98031" i="2"/>
  <c r="I98030" i="2"/>
  <c r="I98029" i="2"/>
  <c r="I98028" i="2"/>
  <c r="I98027" i="2"/>
  <c r="I98026" i="2"/>
  <c r="I98025" i="2"/>
  <c r="I98024" i="2"/>
  <c r="I98023" i="2"/>
  <c r="I98022" i="2"/>
  <c r="I98021" i="2"/>
  <c r="I98020" i="2"/>
  <c r="I98019" i="2"/>
  <c r="I98018" i="2"/>
  <c r="I98017" i="2"/>
  <c r="I98016" i="2"/>
  <c r="I98015" i="2"/>
  <c r="I98014" i="2"/>
  <c r="I98013" i="2"/>
  <c r="I98012" i="2"/>
  <c r="I98011" i="2"/>
  <c r="I98010" i="2"/>
  <c r="I98009" i="2"/>
  <c r="I98008" i="2"/>
  <c r="I98007" i="2"/>
  <c r="I98006" i="2"/>
  <c r="I98005" i="2"/>
  <c r="I98004" i="2"/>
  <c r="I98003" i="2"/>
  <c r="I98002" i="2"/>
  <c r="I98001" i="2"/>
  <c r="I98000" i="2"/>
  <c r="I97999" i="2"/>
  <c r="I97998" i="2"/>
  <c r="I97997" i="2"/>
  <c r="I97996" i="2"/>
  <c r="I97995" i="2"/>
  <c r="I97994" i="2"/>
  <c r="I97993" i="2"/>
  <c r="I97992" i="2"/>
  <c r="I97991" i="2"/>
  <c r="I97990" i="2"/>
  <c r="I97989" i="2"/>
  <c r="I97988" i="2"/>
  <c r="I97987" i="2"/>
  <c r="I97986" i="2"/>
  <c r="I97985" i="2"/>
  <c r="I97984" i="2"/>
  <c r="I97983" i="2"/>
  <c r="I97982" i="2"/>
  <c r="I97981" i="2"/>
  <c r="I97980" i="2"/>
  <c r="I97979" i="2"/>
  <c r="I97978" i="2"/>
  <c r="I97977" i="2"/>
  <c r="I97976" i="2"/>
  <c r="I97975" i="2"/>
  <c r="I97974" i="2"/>
  <c r="I97973" i="2"/>
  <c r="I97972" i="2"/>
  <c r="I97971" i="2"/>
  <c r="I97970" i="2"/>
  <c r="I97969" i="2"/>
  <c r="I97968" i="2"/>
  <c r="I97967" i="2"/>
  <c r="I97966" i="2"/>
  <c r="I97965" i="2"/>
  <c r="I97964" i="2"/>
  <c r="I97963" i="2"/>
  <c r="I97962" i="2"/>
  <c r="I97961" i="2"/>
  <c r="I97960" i="2"/>
  <c r="I97959" i="2"/>
  <c r="I97958" i="2"/>
  <c r="I97957" i="2"/>
  <c r="I97956" i="2"/>
  <c r="I97955" i="2"/>
  <c r="I97954" i="2"/>
  <c r="I97953" i="2"/>
  <c r="I97952" i="2"/>
  <c r="I97951" i="2"/>
  <c r="I97950" i="2"/>
  <c r="I97949" i="2"/>
  <c r="I97948" i="2"/>
  <c r="I97947" i="2"/>
  <c r="I97946" i="2"/>
  <c r="I97945" i="2"/>
  <c r="I97944" i="2"/>
  <c r="I97943" i="2"/>
  <c r="I97942" i="2"/>
  <c r="I97941" i="2"/>
  <c r="I97940" i="2"/>
  <c r="I97939" i="2"/>
  <c r="I97938" i="2"/>
  <c r="I97937" i="2"/>
  <c r="I97936" i="2"/>
  <c r="I97935" i="2"/>
  <c r="I97934" i="2"/>
  <c r="I97933" i="2"/>
  <c r="I97932" i="2"/>
  <c r="I97931" i="2"/>
  <c r="I97930" i="2"/>
  <c r="I97929" i="2"/>
  <c r="I97928" i="2"/>
  <c r="I97927" i="2"/>
  <c r="I97926" i="2"/>
  <c r="I97925" i="2"/>
  <c r="I97924" i="2"/>
  <c r="I97923" i="2"/>
  <c r="I97922" i="2"/>
  <c r="I97921" i="2"/>
  <c r="I97920" i="2"/>
  <c r="I97919" i="2"/>
  <c r="I97918" i="2"/>
  <c r="I97917" i="2"/>
  <c r="I97916" i="2"/>
  <c r="I97915" i="2"/>
  <c r="I97914" i="2"/>
  <c r="I97913" i="2"/>
  <c r="I97912" i="2"/>
  <c r="I97911" i="2"/>
  <c r="I97910" i="2"/>
  <c r="I97909" i="2"/>
  <c r="I97908" i="2"/>
  <c r="I97907" i="2"/>
  <c r="I97906" i="2"/>
  <c r="I97905" i="2"/>
  <c r="I97904" i="2"/>
  <c r="I97903" i="2"/>
  <c r="I97902" i="2"/>
  <c r="I97901" i="2"/>
  <c r="I97900" i="2"/>
  <c r="I97899" i="2"/>
  <c r="I97898" i="2"/>
  <c r="I97897" i="2"/>
  <c r="I97896" i="2"/>
  <c r="I97895" i="2"/>
  <c r="I97894" i="2"/>
  <c r="I97893" i="2"/>
  <c r="I97892" i="2"/>
  <c r="I97891" i="2"/>
  <c r="I97890" i="2"/>
  <c r="I97889" i="2"/>
  <c r="I97888" i="2"/>
  <c r="I97887" i="2"/>
  <c r="I97886" i="2"/>
  <c r="I97885" i="2"/>
  <c r="I97884" i="2"/>
  <c r="I97883" i="2"/>
  <c r="I97882" i="2"/>
  <c r="I97881" i="2"/>
  <c r="I97880" i="2"/>
  <c r="I97879" i="2"/>
  <c r="I97878" i="2"/>
  <c r="I97877" i="2"/>
  <c r="I97876" i="2"/>
  <c r="I97875" i="2"/>
  <c r="I97874" i="2"/>
  <c r="I97873" i="2"/>
  <c r="I97872" i="2"/>
  <c r="I97871" i="2"/>
  <c r="I97870" i="2"/>
  <c r="I97869" i="2"/>
  <c r="I97868" i="2"/>
  <c r="I97867" i="2"/>
  <c r="I97866" i="2"/>
  <c r="I97865" i="2"/>
  <c r="I97864" i="2"/>
  <c r="I97863" i="2"/>
  <c r="I97862" i="2"/>
  <c r="I97861" i="2"/>
  <c r="I97860" i="2"/>
  <c r="I97859" i="2"/>
  <c r="I97858" i="2"/>
  <c r="I97857" i="2"/>
  <c r="I97856" i="2"/>
  <c r="I97855" i="2"/>
  <c r="I97854" i="2"/>
  <c r="I97853" i="2"/>
  <c r="I97852" i="2"/>
  <c r="I97851" i="2"/>
  <c r="I97850" i="2"/>
  <c r="I97849" i="2"/>
  <c r="I97848" i="2"/>
  <c r="I97847" i="2"/>
  <c r="I97846" i="2"/>
  <c r="I97845" i="2"/>
  <c r="I97844" i="2"/>
  <c r="I97843" i="2"/>
  <c r="I97842" i="2"/>
  <c r="I97841" i="2"/>
  <c r="I97840" i="2"/>
  <c r="I97839" i="2"/>
  <c r="I97838" i="2"/>
  <c r="I97837" i="2"/>
  <c r="I97836" i="2"/>
  <c r="I97835" i="2"/>
  <c r="I97834" i="2"/>
  <c r="I97833" i="2"/>
  <c r="I97832" i="2"/>
  <c r="I97831" i="2"/>
  <c r="I97830" i="2"/>
  <c r="I97829" i="2"/>
  <c r="I97828" i="2"/>
  <c r="I97827" i="2"/>
  <c r="I97826" i="2"/>
  <c r="I97825" i="2"/>
  <c r="I97824" i="2"/>
  <c r="I97823" i="2"/>
  <c r="I97822" i="2"/>
  <c r="I97821" i="2"/>
  <c r="I97820" i="2"/>
  <c r="I97819" i="2"/>
  <c r="I97818" i="2"/>
  <c r="I97817" i="2"/>
  <c r="I97816" i="2"/>
  <c r="I97815" i="2"/>
  <c r="I97814" i="2"/>
  <c r="I97813" i="2"/>
  <c r="I97812" i="2"/>
  <c r="I97811" i="2"/>
  <c r="I97810" i="2"/>
  <c r="I97809" i="2"/>
  <c r="I97808" i="2"/>
  <c r="I97807" i="2"/>
  <c r="I97806" i="2"/>
  <c r="I97805" i="2"/>
  <c r="I97804" i="2"/>
  <c r="I97803" i="2"/>
  <c r="I97802" i="2"/>
  <c r="I97801" i="2"/>
  <c r="I97800" i="2"/>
  <c r="I97799" i="2"/>
  <c r="I97798" i="2"/>
  <c r="I97797" i="2"/>
  <c r="I97796" i="2"/>
  <c r="I97795" i="2"/>
  <c r="I97794" i="2"/>
  <c r="I97793" i="2"/>
  <c r="I97792" i="2"/>
  <c r="I97791" i="2"/>
  <c r="I97790" i="2"/>
  <c r="I97789" i="2"/>
  <c r="I97788" i="2"/>
  <c r="I97787" i="2"/>
  <c r="I97786" i="2"/>
  <c r="I97785" i="2"/>
  <c r="I97784" i="2"/>
  <c r="I97783" i="2"/>
  <c r="I97782" i="2"/>
  <c r="I97781" i="2"/>
  <c r="I97780" i="2"/>
  <c r="I97779" i="2"/>
  <c r="I97778" i="2"/>
  <c r="I97777" i="2"/>
  <c r="I97776" i="2"/>
  <c r="I97775" i="2"/>
  <c r="I97774" i="2"/>
  <c r="I97773" i="2"/>
  <c r="I97772" i="2"/>
  <c r="I97771" i="2"/>
  <c r="I97770" i="2"/>
  <c r="I97769" i="2"/>
  <c r="I97768" i="2"/>
  <c r="I97767" i="2"/>
  <c r="I97766" i="2"/>
  <c r="I97765" i="2"/>
  <c r="I97764" i="2"/>
  <c r="I97763" i="2"/>
  <c r="I97762" i="2"/>
  <c r="I97761" i="2"/>
  <c r="I97760" i="2"/>
  <c r="I97759" i="2"/>
  <c r="I97758" i="2"/>
  <c r="I97757" i="2"/>
  <c r="I97756" i="2"/>
  <c r="I97755" i="2"/>
  <c r="I97754" i="2"/>
  <c r="I97753" i="2"/>
  <c r="I97752" i="2"/>
  <c r="I97751" i="2"/>
  <c r="I97750" i="2"/>
  <c r="I97749" i="2"/>
  <c r="I97748" i="2"/>
  <c r="I97747" i="2"/>
  <c r="I97746" i="2"/>
  <c r="I97745" i="2"/>
  <c r="I97744" i="2"/>
  <c r="I97743" i="2"/>
  <c r="I97742" i="2"/>
  <c r="I97741" i="2"/>
  <c r="I97740" i="2"/>
  <c r="I97739" i="2"/>
  <c r="I97738" i="2"/>
  <c r="I97737" i="2"/>
  <c r="I97736" i="2"/>
  <c r="I97735" i="2"/>
  <c r="I97734" i="2"/>
  <c r="I97733" i="2"/>
  <c r="I97732" i="2"/>
  <c r="I97731" i="2"/>
  <c r="I97730" i="2"/>
  <c r="I97729" i="2"/>
  <c r="I97728" i="2"/>
  <c r="I97727" i="2"/>
  <c r="I97726" i="2"/>
  <c r="I97725" i="2"/>
  <c r="I97724" i="2"/>
  <c r="I97723" i="2"/>
  <c r="I97722" i="2"/>
  <c r="I97721" i="2"/>
  <c r="I97720" i="2"/>
  <c r="I97719" i="2"/>
  <c r="I97718" i="2"/>
  <c r="I97717" i="2"/>
  <c r="I97716" i="2"/>
  <c r="I97715" i="2"/>
  <c r="I97714" i="2"/>
  <c r="I97713" i="2"/>
  <c r="I97712" i="2"/>
  <c r="I97711" i="2"/>
  <c r="I97710" i="2"/>
  <c r="I97709" i="2"/>
  <c r="I97708" i="2"/>
  <c r="I97707" i="2"/>
  <c r="I97706" i="2"/>
  <c r="I97705" i="2"/>
  <c r="I97704" i="2"/>
  <c r="I97703" i="2"/>
  <c r="I97702" i="2"/>
  <c r="I97701" i="2"/>
  <c r="I97700" i="2"/>
  <c r="I97699" i="2"/>
  <c r="I97698" i="2"/>
  <c r="I97697" i="2"/>
  <c r="I97696" i="2"/>
  <c r="I97695" i="2"/>
  <c r="I97694" i="2"/>
  <c r="I97693" i="2"/>
  <c r="I97692" i="2"/>
  <c r="I97691" i="2"/>
  <c r="I97690" i="2"/>
  <c r="I97689" i="2"/>
  <c r="I97688" i="2"/>
  <c r="I97687" i="2"/>
  <c r="I97686" i="2"/>
  <c r="I97685" i="2"/>
  <c r="I97684" i="2"/>
  <c r="I97683" i="2"/>
  <c r="I97682" i="2"/>
  <c r="I97681" i="2"/>
  <c r="I97680" i="2"/>
  <c r="I97679" i="2"/>
  <c r="I97678" i="2"/>
  <c r="I97677" i="2"/>
  <c r="I97676" i="2"/>
  <c r="I97675" i="2"/>
  <c r="I97674" i="2"/>
  <c r="I97673" i="2"/>
  <c r="I97672" i="2"/>
  <c r="I97671" i="2"/>
  <c r="I97670" i="2"/>
  <c r="I97669" i="2"/>
  <c r="I97668" i="2"/>
  <c r="I97667" i="2"/>
  <c r="I97666" i="2"/>
  <c r="I97665" i="2"/>
  <c r="I97664" i="2"/>
  <c r="I97663" i="2"/>
  <c r="I97662" i="2"/>
  <c r="I97661" i="2"/>
  <c r="I97660" i="2"/>
  <c r="I97659" i="2"/>
  <c r="I97658" i="2"/>
  <c r="I97657" i="2"/>
  <c r="I97656" i="2"/>
  <c r="I97655" i="2"/>
  <c r="I97654" i="2"/>
  <c r="I97653" i="2"/>
  <c r="I97652" i="2"/>
  <c r="I97651" i="2"/>
  <c r="I97650" i="2"/>
  <c r="I97649" i="2"/>
  <c r="I97648" i="2"/>
  <c r="I97647" i="2"/>
  <c r="I97646" i="2"/>
  <c r="I97645" i="2"/>
  <c r="I97644" i="2"/>
  <c r="I97643" i="2"/>
  <c r="I97642" i="2"/>
  <c r="I97641" i="2"/>
  <c r="I97640" i="2"/>
  <c r="I97639" i="2"/>
  <c r="I97638" i="2"/>
  <c r="I97637" i="2"/>
  <c r="I97636" i="2"/>
  <c r="I97635" i="2"/>
  <c r="I97634" i="2"/>
  <c r="I97633" i="2"/>
  <c r="I97632" i="2"/>
  <c r="I97631" i="2"/>
  <c r="I97630" i="2"/>
  <c r="I97629" i="2"/>
  <c r="I97628" i="2"/>
  <c r="I97627" i="2"/>
  <c r="I97626" i="2"/>
  <c r="I97625" i="2"/>
  <c r="I97624" i="2"/>
  <c r="I97623" i="2"/>
  <c r="I97622" i="2"/>
  <c r="I97621" i="2"/>
  <c r="I97620" i="2"/>
  <c r="I97619" i="2"/>
  <c r="I97618" i="2"/>
  <c r="I97617" i="2"/>
  <c r="I97616" i="2"/>
  <c r="I97615" i="2"/>
  <c r="I97614" i="2"/>
  <c r="I97613" i="2"/>
  <c r="I97612" i="2"/>
  <c r="I97611" i="2"/>
  <c r="I97610" i="2"/>
  <c r="I97609" i="2"/>
  <c r="I97608" i="2"/>
  <c r="I97607" i="2"/>
  <c r="I97606" i="2"/>
  <c r="I97605" i="2"/>
  <c r="I97604" i="2"/>
  <c r="I97603" i="2"/>
  <c r="I97602" i="2"/>
  <c r="I97601" i="2"/>
  <c r="I97600" i="2"/>
  <c r="I97599" i="2"/>
  <c r="I97598" i="2"/>
  <c r="I97597" i="2"/>
  <c r="I97596" i="2"/>
  <c r="I97595" i="2"/>
  <c r="I97594" i="2"/>
  <c r="I97593" i="2"/>
  <c r="I97592" i="2"/>
  <c r="I97591" i="2"/>
  <c r="I97590" i="2"/>
  <c r="I97589" i="2"/>
  <c r="I97588" i="2"/>
  <c r="I97587" i="2"/>
  <c r="I97586" i="2"/>
  <c r="I97585" i="2"/>
  <c r="I97584" i="2"/>
  <c r="I97583" i="2"/>
  <c r="I97582" i="2"/>
  <c r="I97581" i="2"/>
  <c r="I97580" i="2"/>
  <c r="I97579" i="2"/>
  <c r="I97578" i="2"/>
  <c r="I97577" i="2"/>
  <c r="I97576" i="2"/>
  <c r="I97575" i="2"/>
  <c r="I97574" i="2"/>
  <c r="I97573" i="2"/>
  <c r="I97572" i="2"/>
  <c r="I97571" i="2"/>
  <c r="I97570" i="2"/>
  <c r="I97569" i="2"/>
  <c r="I97568" i="2"/>
  <c r="I97567" i="2"/>
  <c r="I97566" i="2"/>
  <c r="I97565" i="2"/>
  <c r="I97564" i="2"/>
  <c r="I97563" i="2"/>
  <c r="I97562" i="2"/>
  <c r="I97561" i="2"/>
  <c r="I97560" i="2"/>
  <c r="I97559" i="2"/>
  <c r="I97558" i="2"/>
  <c r="I97557" i="2"/>
  <c r="I97556" i="2"/>
  <c r="I97555" i="2"/>
  <c r="I97554" i="2"/>
  <c r="I97553" i="2"/>
  <c r="I97552" i="2"/>
  <c r="I97551" i="2"/>
  <c r="I97550" i="2"/>
  <c r="I97549" i="2"/>
  <c r="I97548" i="2"/>
  <c r="I97547" i="2"/>
  <c r="I97546" i="2"/>
  <c r="I97545" i="2"/>
  <c r="I97544" i="2"/>
  <c r="I97543" i="2"/>
  <c r="I97542" i="2"/>
  <c r="I97541" i="2"/>
  <c r="I97540" i="2"/>
  <c r="I97539" i="2"/>
  <c r="I97538" i="2"/>
  <c r="I97537" i="2"/>
  <c r="I97536" i="2"/>
  <c r="I97535" i="2"/>
  <c r="I97534" i="2"/>
  <c r="I97533" i="2"/>
  <c r="I97532" i="2"/>
  <c r="I97531" i="2"/>
  <c r="I97530" i="2"/>
  <c r="I97529" i="2"/>
  <c r="I97528" i="2"/>
  <c r="I97527" i="2"/>
  <c r="I97526" i="2"/>
  <c r="I97525" i="2"/>
  <c r="I97524" i="2"/>
  <c r="I97523" i="2"/>
  <c r="I97522" i="2"/>
  <c r="I97521" i="2"/>
  <c r="I97520" i="2"/>
  <c r="I97519" i="2"/>
  <c r="I97518" i="2"/>
  <c r="I97517" i="2"/>
  <c r="I97516" i="2"/>
  <c r="I97515" i="2"/>
  <c r="I97514" i="2"/>
  <c r="I97513" i="2"/>
  <c r="I97512" i="2"/>
  <c r="I97511" i="2"/>
  <c r="I97510" i="2"/>
  <c r="I97509" i="2"/>
  <c r="I97508" i="2"/>
  <c r="I97507" i="2"/>
  <c r="I97506" i="2"/>
  <c r="I97505" i="2"/>
  <c r="I97504" i="2"/>
  <c r="I97503" i="2"/>
  <c r="I97502" i="2"/>
  <c r="I97501" i="2"/>
  <c r="I97500" i="2"/>
  <c r="I97499" i="2"/>
  <c r="I97498" i="2"/>
  <c r="I97497" i="2"/>
  <c r="I97496" i="2"/>
  <c r="I97495" i="2"/>
  <c r="I97494" i="2"/>
  <c r="I97493" i="2"/>
  <c r="I97492" i="2"/>
  <c r="I97491" i="2"/>
  <c r="I97490" i="2"/>
  <c r="I97489" i="2"/>
  <c r="I97488" i="2"/>
  <c r="I97487" i="2"/>
  <c r="I97486" i="2"/>
  <c r="I97485" i="2"/>
  <c r="I97484" i="2"/>
  <c r="I97483" i="2"/>
  <c r="I97482" i="2"/>
  <c r="I97481" i="2"/>
  <c r="I97480" i="2"/>
  <c r="I97479" i="2"/>
  <c r="I97478" i="2"/>
  <c r="I97477" i="2"/>
  <c r="I97476" i="2"/>
  <c r="I97475" i="2"/>
  <c r="I97474" i="2"/>
  <c r="I97473" i="2"/>
  <c r="I97472" i="2"/>
  <c r="I97471" i="2"/>
  <c r="I97470" i="2"/>
  <c r="I97469" i="2"/>
  <c r="I97468" i="2"/>
  <c r="I97467" i="2"/>
  <c r="I97466" i="2"/>
  <c r="I97465" i="2"/>
  <c r="I97464" i="2"/>
  <c r="I97463" i="2"/>
  <c r="I97462" i="2"/>
  <c r="I97461" i="2"/>
  <c r="I97460" i="2"/>
  <c r="I97459" i="2"/>
  <c r="I97458" i="2"/>
  <c r="I97457" i="2"/>
  <c r="I97456" i="2"/>
  <c r="I97455" i="2"/>
  <c r="I97454" i="2"/>
  <c r="I97453" i="2"/>
  <c r="I97452" i="2"/>
  <c r="I97451" i="2"/>
  <c r="I97450" i="2"/>
  <c r="I97449" i="2"/>
  <c r="I97448" i="2"/>
  <c r="I97447" i="2"/>
  <c r="I97446" i="2"/>
  <c r="I97445" i="2"/>
  <c r="I97444" i="2"/>
  <c r="I97443" i="2"/>
  <c r="I97442" i="2"/>
  <c r="I97441" i="2"/>
  <c r="I97440" i="2"/>
  <c r="I97439" i="2"/>
  <c r="I97438" i="2"/>
  <c r="I97437" i="2"/>
  <c r="I97436" i="2"/>
  <c r="I97435" i="2"/>
  <c r="I97434" i="2"/>
  <c r="I97433" i="2"/>
  <c r="I97432" i="2"/>
  <c r="I97431" i="2"/>
  <c r="I97430" i="2"/>
  <c r="I97429" i="2"/>
  <c r="I97428" i="2"/>
  <c r="I97427" i="2"/>
  <c r="I97426" i="2"/>
  <c r="I97425" i="2"/>
  <c r="I97424" i="2"/>
  <c r="I97423" i="2"/>
  <c r="I97422" i="2"/>
  <c r="I97421" i="2"/>
  <c r="I97420" i="2"/>
  <c r="I97419" i="2"/>
  <c r="I97418" i="2"/>
  <c r="I97417" i="2"/>
  <c r="I97416" i="2"/>
  <c r="I97415" i="2"/>
  <c r="I97414" i="2"/>
  <c r="I97413" i="2"/>
  <c r="I97412" i="2"/>
  <c r="I97411" i="2"/>
  <c r="I97410" i="2"/>
  <c r="I97409" i="2"/>
  <c r="I97408" i="2"/>
  <c r="I97407" i="2"/>
  <c r="I97406" i="2"/>
  <c r="I97405" i="2"/>
  <c r="I97404" i="2"/>
  <c r="I97403" i="2"/>
  <c r="I97402" i="2"/>
  <c r="I97401" i="2"/>
  <c r="I97400" i="2"/>
  <c r="I97399" i="2"/>
  <c r="I97398" i="2"/>
  <c r="I97397" i="2"/>
  <c r="I97396" i="2"/>
  <c r="I97395" i="2"/>
  <c r="I97394" i="2"/>
  <c r="I97393" i="2"/>
  <c r="I97392" i="2"/>
  <c r="I97391" i="2"/>
  <c r="I97390" i="2"/>
  <c r="I97389" i="2"/>
  <c r="I97388" i="2"/>
  <c r="I97387" i="2"/>
  <c r="I97386" i="2"/>
  <c r="I97385" i="2"/>
  <c r="I97384" i="2"/>
  <c r="I97383" i="2"/>
  <c r="I97382" i="2"/>
  <c r="I97381" i="2"/>
  <c r="I97380" i="2"/>
  <c r="I97379" i="2"/>
  <c r="I97378" i="2"/>
  <c r="I97377" i="2"/>
  <c r="I97376" i="2"/>
  <c r="I97375" i="2"/>
  <c r="I97374" i="2"/>
  <c r="I97373" i="2"/>
  <c r="I97372" i="2"/>
  <c r="I97371" i="2"/>
  <c r="I97370" i="2"/>
  <c r="I97369" i="2"/>
  <c r="I97368" i="2"/>
  <c r="I97367" i="2"/>
  <c r="I97366" i="2"/>
  <c r="I97365" i="2"/>
  <c r="I97364" i="2"/>
  <c r="I97363" i="2"/>
  <c r="I97362" i="2"/>
  <c r="I97361" i="2"/>
  <c r="I97360" i="2"/>
  <c r="I97359" i="2"/>
  <c r="I97358" i="2"/>
  <c r="I97357" i="2"/>
  <c r="I97356" i="2"/>
  <c r="I97355" i="2"/>
  <c r="I97354" i="2"/>
  <c r="I97353" i="2"/>
  <c r="I97352" i="2"/>
  <c r="I97351" i="2"/>
  <c r="I97350" i="2"/>
  <c r="I97349" i="2"/>
  <c r="I97348" i="2"/>
  <c r="I97347" i="2"/>
  <c r="I97346" i="2"/>
  <c r="I97345" i="2"/>
  <c r="I97344" i="2"/>
  <c r="I97343" i="2"/>
  <c r="I97342" i="2"/>
  <c r="I97341" i="2"/>
  <c r="I97340" i="2"/>
  <c r="I97339" i="2"/>
  <c r="I97338" i="2"/>
  <c r="I97337" i="2"/>
  <c r="I97336" i="2"/>
  <c r="I97335" i="2"/>
  <c r="I97334" i="2"/>
  <c r="I97333" i="2"/>
  <c r="I97332" i="2"/>
  <c r="I97331" i="2"/>
  <c r="I97330" i="2"/>
  <c r="I97329" i="2"/>
  <c r="I97328" i="2"/>
  <c r="I97327" i="2"/>
  <c r="I97326" i="2"/>
  <c r="I97325" i="2"/>
  <c r="I97324" i="2"/>
  <c r="I97323" i="2"/>
  <c r="I97322" i="2"/>
  <c r="I97321" i="2"/>
  <c r="I97320" i="2"/>
  <c r="I97319" i="2"/>
  <c r="I97318" i="2"/>
  <c r="I97317" i="2"/>
  <c r="I97316" i="2"/>
  <c r="I97315" i="2"/>
  <c r="I97314" i="2"/>
  <c r="I97313" i="2"/>
  <c r="I97312" i="2"/>
  <c r="I97311" i="2"/>
  <c r="I97310" i="2"/>
  <c r="I97309" i="2"/>
  <c r="I97308" i="2"/>
  <c r="I97307" i="2"/>
  <c r="I97306" i="2"/>
  <c r="I97305" i="2"/>
  <c r="I97304" i="2"/>
  <c r="I97303" i="2"/>
  <c r="I97302" i="2"/>
  <c r="I97301" i="2"/>
  <c r="I97300" i="2"/>
  <c r="I97299" i="2"/>
  <c r="I97298" i="2"/>
  <c r="I97297" i="2"/>
  <c r="I97296" i="2"/>
  <c r="I97295" i="2"/>
  <c r="I97294" i="2"/>
  <c r="I97293" i="2"/>
  <c r="I97292" i="2"/>
  <c r="I97291" i="2"/>
  <c r="I97290" i="2"/>
  <c r="I97289" i="2"/>
  <c r="I97288" i="2"/>
  <c r="I97287" i="2"/>
  <c r="I97286" i="2"/>
  <c r="I97285" i="2"/>
  <c r="I97284" i="2"/>
  <c r="I97283" i="2"/>
  <c r="I97282" i="2"/>
  <c r="I97281" i="2"/>
  <c r="I97280" i="2"/>
  <c r="I97279" i="2"/>
  <c r="I97278" i="2"/>
  <c r="I97277" i="2"/>
  <c r="I97276" i="2"/>
  <c r="I97275" i="2"/>
  <c r="I97274" i="2"/>
  <c r="I97273" i="2"/>
  <c r="I97272" i="2"/>
  <c r="I97271" i="2"/>
  <c r="I97270" i="2"/>
  <c r="I97269" i="2"/>
  <c r="I97268" i="2"/>
  <c r="I97267" i="2"/>
  <c r="I97266" i="2"/>
  <c r="I97265" i="2"/>
  <c r="I97264" i="2"/>
  <c r="I97263" i="2"/>
  <c r="I97262" i="2"/>
  <c r="I97261" i="2"/>
  <c r="I97260" i="2"/>
  <c r="I97259" i="2"/>
  <c r="I97258" i="2"/>
  <c r="I97257" i="2"/>
  <c r="I97256" i="2"/>
  <c r="I97255" i="2"/>
  <c r="I97254" i="2"/>
  <c r="I97253" i="2"/>
  <c r="I97252" i="2"/>
  <c r="I97251" i="2"/>
  <c r="I97250" i="2"/>
  <c r="I97249" i="2"/>
  <c r="I97248" i="2"/>
  <c r="I97247" i="2"/>
  <c r="I97246" i="2"/>
  <c r="I97245" i="2"/>
  <c r="I97244" i="2"/>
  <c r="I97243" i="2"/>
  <c r="I97242" i="2"/>
  <c r="I97241" i="2"/>
  <c r="I97240" i="2"/>
  <c r="I97239" i="2"/>
  <c r="I97238" i="2"/>
  <c r="I97237" i="2"/>
  <c r="I97236" i="2"/>
  <c r="I97235" i="2"/>
  <c r="I97234" i="2"/>
  <c r="I97233" i="2"/>
  <c r="I97232" i="2"/>
  <c r="I97231" i="2"/>
  <c r="I97230" i="2"/>
  <c r="I97229" i="2"/>
  <c r="I97228" i="2"/>
  <c r="I97227" i="2"/>
  <c r="I97226" i="2"/>
  <c r="I97225" i="2"/>
  <c r="I97224" i="2"/>
  <c r="I97223" i="2"/>
  <c r="I97222" i="2"/>
  <c r="I97221" i="2"/>
  <c r="I97220" i="2"/>
  <c r="I97219" i="2"/>
  <c r="I97218" i="2"/>
  <c r="I97217" i="2"/>
  <c r="I97216" i="2"/>
  <c r="I97215" i="2"/>
  <c r="I97214" i="2"/>
  <c r="I97213" i="2"/>
  <c r="I97212" i="2"/>
  <c r="I97211" i="2"/>
  <c r="I97210" i="2"/>
  <c r="I97209" i="2"/>
  <c r="I97208" i="2"/>
  <c r="I97207" i="2"/>
  <c r="I97206" i="2"/>
  <c r="I97205" i="2"/>
  <c r="I97204" i="2"/>
  <c r="I97203" i="2"/>
  <c r="I97202" i="2"/>
  <c r="I97201" i="2"/>
  <c r="I97200" i="2"/>
  <c r="I97199" i="2"/>
  <c r="I97198" i="2"/>
  <c r="I97197" i="2"/>
  <c r="I97196" i="2"/>
  <c r="I97195" i="2"/>
  <c r="I97194" i="2"/>
  <c r="I97193" i="2"/>
  <c r="I97192" i="2"/>
  <c r="I97191" i="2"/>
  <c r="I97190" i="2"/>
  <c r="I97189" i="2"/>
  <c r="I97188" i="2"/>
  <c r="I97187" i="2"/>
  <c r="I97186" i="2"/>
  <c r="I97185" i="2"/>
  <c r="I97184" i="2"/>
  <c r="I97183" i="2"/>
  <c r="I97182" i="2"/>
  <c r="I97181" i="2"/>
  <c r="I97180" i="2"/>
  <c r="I97179" i="2"/>
  <c r="I97178" i="2"/>
  <c r="I97177" i="2"/>
  <c r="I97176" i="2"/>
  <c r="I97175" i="2"/>
  <c r="I97174" i="2"/>
  <c r="I97173" i="2"/>
  <c r="I97172" i="2"/>
  <c r="I97171" i="2"/>
  <c r="I97170" i="2"/>
  <c r="I97169" i="2"/>
  <c r="I97168" i="2"/>
  <c r="I97167" i="2"/>
  <c r="I97166" i="2"/>
  <c r="I97165" i="2"/>
  <c r="I97164" i="2"/>
  <c r="I97163" i="2"/>
  <c r="I97162" i="2"/>
  <c r="I97161" i="2"/>
  <c r="I97160" i="2"/>
  <c r="I97159" i="2"/>
  <c r="I97158" i="2"/>
  <c r="I97157" i="2"/>
  <c r="I97156" i="2"/>
  <c r="I97155" i="2"/>
  <c r="I97154" i="2"/>
  <c r="I97153" i="2"/>
  <c r="I97152" i="2"/>
  <c r="I97151" i="2"/>
  <c r="I97150" i="2"/>
  <c r="I97149" i="2"/>
  <c r="I97148" i="2"/>
  <c r="I97147" i="2"/>
  <c r="I97146" i="2"/>
  <c r="I97145" i="2"/>
  <c r="I97144" i="2"/>
  <c r="I97143" i="2"/>
  <c r="I97142" i="2"/>
  <c r="I97141" i="2"/>
  <c r="I97140" i="2"/>
  <c r="I97139" i="2"/>
  <c r="I97138" i="2"/>
  <c r="I97137" i="2"/>
  <c r="I97136" i="2"/>
  <c r="I97135" i="2"/>
  <c r="I97134" i="2"/>
  <c r="I97133" i="2"/>
  <c r="I97132" i="2"/>
  <c r="I97131" i="2"/>
  <c r="I97130" i="2"/>
  <c r="I97129" i="2"/>
  <c r="I97128" i="2"/>
  <c r="I97127" i="2"/>
  <c r="I97126" i="2"/>
  <c r="I97125" i="2"/>
  <c r="I97124" i="2"/>
  <c r="I97123" i="2"/>
  <c r="I97122" i="2"/>
  <c r="I97121" i="2"/>
  <c r="I97120" i="2"/>
  <c r="I97119" i="2"/>
  <c r="I97118" i="2"/>
  <c r="I97117" i="2"/>
  <c r="I97116" i="2"/>
  <c r="I97115" i="2"/>
  <c r="I97114" i="2"/>
  <c r="I97113" i="2"/>
  <c r="I97112" i="2"/>
  <c r="I97111" i="2"/>
  <c r="I97110" i="2"/>
  <c r="I97109" i="2"/>
  <c r="I97108" i="2"/>
  <c r="I97107" i="2"/>
  <c r="I97106" i="2"/>
  <c r="I97105" i="2"/>
  <c r="I97104" i="2"/>
  <c r="I97103" i="2"/>
  <c r="I97102" i="2"/>
  <c r="I97101" i="2"/>
  <c r="I97100" i="2"/>
  <c r="I97099" i="2"/>
  <c r="I97098" i="2"/>
  <c r="I97097" i="2"/>
  <c r="I97096" i="2"/>
  <c r="I97095" i="2"/>
  <c r="I97094" i="2"/>
  <c r="I97093" i="2"/>
  <c r="I97092" i="2"/>
  <c r="I97091" i="2"/>
  <c r="I97090" i="2"/>
  <c r="I97089" i="2"/>
  <c r="I97088" i="2"/>
  <c r="I97087" i="2"/>
  <c r="I97086" i="2"/>
  <c r="I97085" i="2"/>
  <c r="I97084" i="2"/>
  <c r="I97083" i="2"/>
  <c r="I97082" i="2"/>
  <c r="I97081" i="2"/>
  <c r="I97080" i="2"/>
  <c r="I97079" i="2"/>
  <c r="I97078" i="2"/>
  <c r="I97077" i="2"/>
  <c r="I97076" i="2"/>
  <c r="I97075" i="2"/>
  <c r="I97074" i="2"/>
  <c r="I97073" i="2"/>
  <c r="I97072" i="2"/>
  <c r="I97071" i="2"/>
  <c r="I97070" i="2"/>
  <c r="I97069" i="2"/>
  <c r="I97068" i="2"/>
  <c r="I97067" i="2"/>
  <c r="I97066" i="2"/>
  <c r="I97065" i="2"/>
  <c r="I97064" i="2"/>
  <c r="I97063" i="2"/>
  <c r="I97062" i="2"/>
  <c r="I97061" i="2"/>
  <c r="I97060" i="2"/>
  <c r="I97059" i="2"/>
  <c r="I97058" i="2"/>
  <c r="I97057" i="2"/>
  <c r="I97056" i="2"/>
  <c r="I97055" i="2"/>
  <c r="I97054" i="2"/>
  <c r="I97053" i="2"/>
  <c r="I97052" i="2"/>
  <c r="I97051" i="2"/>
  <c r="I97050" i="2"/>
  <c r="I97049" i="2"/>
  <c r="I97048" i="2"/>
  <c r="I97047" i="2"/>
  <c r="I97046" i="2"/>
  <c r="I97045" i="2"/>
  <c r="I97044" i="2"/>
  <c r="I97043" i="2"/>
  <c r="I97042" i="2"/>
  <c r="I97041" i="2"/>
  <c r="I97040" i="2"/>
  <c r="I97039" i="2"/>
  <c r="I97038" i="2"/>
  <c r="I97037" i="2"/>
  <c r="I97036" i="2"/>
  <c r="I97035" i="2"/>
  <c r="I97034" i="2"/>
  <c r="I97033" i="2"/>
  <c r="I97032" i="2"/>
  <c r="I97031" i="2"/>
  <c r="I97030" i="2"/>
  <c r="I97029" i="2"/>
  <c r="I97028" i="2"/>
  <c r="I97027" i="2"/>
  <c r="I97026" i="2"/>
  <c r="I97025" i="2"/>
  <c r="I97024" i="2"/>
  <c r="I97023" i="2"/>
  <c r="I97022" i="2"/>
  <c r="I97021" i="2"/>
  <c r="I97020" i="2"/>
  <c r="I97019" i="2"/>
  <c r="I97018" i="2"/>
  <c r="I97017" i="2"/>
  <c r="I97016" i="2"/>
  <c r="I97015" i="2"/>
  <c r="I97014" i="2"/>
  <c r="I97013" i="2"/>
  <c r="I97012" i="2"/>
  <c r="I97011" i="2"/>
  <c r="I97010" i="2"/>
  <c r="I97009" i="2"/>
  <c r="I97008" i="2"/>
  <c r="I97007" i="2"/>
  <c r="I97006" i="2"/>
  <c r="I97005" i="2"/>
  <c r="I97004" i="2"/>
  <c r="I97003" i="2"/>
  <c r="I97002" i="2"/>
  <c r="I97001" i="2"/>
  <c r="I97000" i="2"/>
  <c r="I96999" i="2"/>
  <c r="I96998" i="2"/>
  <c r="I96997" i="2"/>
  <c r="I96996" i="2"/>
  <c r="I96995" i="2"/>
  <c r="I96994" i="2"/>
  <c r="I96993" i="2"/>
  <c r="I96992" i="2"/>
  <c r="I96991" i="2"/>
  <c r="I96990" i="2"/>
  <c r="I96989" i="2"/>
  <c r="I96988" i="2"/>
  <c r="I96987" i="2"/>
  <c r="I96986" i="2"/>
  <c r="I96985" i="2"/>
  <c r="I96984" i="2"/>
  <c r="I96983" i="2"/>
  <c r="I96982" i="2"/>
  <c r="I96981" i="2"/>
  <c r="I96980" i="2"/>
  <c r="I96979" i="2"/>
  <c r="I96978" i="2"/>
  <c r="I96977" i="2"/>
  <c r="I96976" i="2"/>
  <c r="I96975" i="2"/>
  <c r="I96974" i="2"/>
  <c r="I96973" i="2"/>
  <c r="I96972" i="2"/>
  <c r="I96971" i="2"/>
  <c r="I96970" i="2"/>
  <c r="I96969" i="2"/>
  <c r="I96968" i="2"/>
  <c r="I96967" i="2"/>
  <c r="I96966" i="2"/>
  <c r="I96965" i="2"/>
  <c r="I96964" i="2"/>
  <c r="I96963" i="2"/>
  <c r="I96962" i="2"/>
  <c r="I96961" i="2"/>
  <c r="I96960" i="2"/>
  <c r="I96959" i="2"/>
  <c r="I96958" i="2"/>
  <c r="I96957" i="2"/>
  <c r="I96956" i="2"/>
  <c r="I96955" i="2"/>
  <c r="I96954" i="2"/>
  <c r="I96953" i="2"/>
  <c r="I96952" i="2"/>
  <c r="I96951" i="2"/>
  <c r="I96950" i="2"/>
  <c r="I96949" i="2"/>
  <c r="I96948" i="2"/>
  <c r="I96947" i="2"/>
  <c r="I96946" i="2"/>
  <c r="I96945" i="2"/>
  <c r="I96944" i="2"/>
  <c r="I96943" i="2"/>
  <c r="I96942" i="2"/>
  <c r="I96941" i="2"/>
  <c r="I96940" i="2"/>
  <c r="I96939" i="2"/>
  <c r="I96938" i="2"/>
  <c r="I96937" i="2"/>
  <c r="I96936" i="2"/>
  <c r="I96935" i="2"/>
  <c r="I96934" i="2"/>
  <c r="I96933" i="2"/>
  <c r="I96932" i="2"/>
  <c r="I96931" i="2"/>
  <c r="I96930" i="2"/>
  <c r="I96929" i="2"/>
  <c r="I96928" i="2"/>
  <c r="I96927" i="2"/>
  <c r="I96926" i="2"/>
  <c r="I96925" i="2"/>
  <c r="I96924" i="2"/>
  <c r="I96923" i="2"/>
  <c r="I96922" i="2"/>
  <c r="I96921" i="2"/>
  <c r="I96920" i="2"/>
  <c r="I96919" i="2"/>
  <c r="I96918" i="2"/>
  <c r="I96917" i="2"/>
  <c r="I96916" i="2"/>
  <c r="I96915" i="2"/>
  <c r="I96914" i="2"/>
  <c r="I96913" i="2"/>
  <c r="I96912" i="2"/>
  <c r="I96911" i="2"/>
  <c r="I96910" i="2"/>
  <c r="I96909" i="2"/>
  <c r="I96908" i="2"/>
  <c r="I96907" i="2"/>
  <c r="I96906" i="2"/>
  <c r="I96905" i="2"/>
  <c r="I96904" i="2"/>
  <c r="I96903" i="2"/>
  <c r="I96902" i="2"/>
  <c r="I96901" i="2"/>
  <c r="I96900" i="2"/>
  <c r="I96899" i="2"/>
  <c r="I96898" i="2"/>
  <c r="I96897" i="2"/>
  <c r="I96896" i="2"/>
  <c r="I96895" i="2"/>
  <c r="I96894" i="2"/>
  <c r="I96893" i="2"/>
  <c r="I96892" i="2"/>
  <c r="I96891" i="2"/>
  <c r="I96890" i="2"/>
  <c r="I96889" i="2"/>
  <c r="I96888" i="2"/>
  <c r="I96887" i="2"/>
  <c r="I96886" i="2"/>
  <c r="I96885" i="2"/>
  <c r="I96884" i="2"/>
  <c r="I96883" i="2"/>
  <c r="I96882" i="2"/>
  <c r="I96881" i="2"/>
  <c r="I96880" i="2"/>
  <c r="I96879" i="2"/>
  <c r="I96878" i="2"/>
  <c r="I96877" i="2"/>
  <c r="I96876" i="2"/>
  <c r="I96875" i="2"/>
  <c r="I96874" i="2"/>
  <c r="I96873" i="2"/>
  <c r="I96872" i="2"/>
  <c r="I96871" i="2"/>
  <c r="I96870" i="2"/>
  <c r="I96869" i="2"/>
  <c r="I96868" i="2"/>
  <c r="I96867" i="2"/>
  <c r="I96866" i="2"/>
  <c r="I96865" i="2"/>
  <c r="I96864" i="2"/>
  <c r="I96863" i="2"/>
  <c r="I96862" i="2"/>
  <c r="I96861" i="2"/>
  <c r="I96860" i="2"/>
  <c r="I96859" i="2"/>
  <c r="I96858" i="2"/>
  <c r="I96857" i="2"/>
  <c r="I96856" i="2"/>
  <c r="I96855" i="2"/>
  <c r="I96854" i="2"/>
  <c r="I96853" i="2"/>
  <c r="I96852" i="2"/>
  <c r="I96851" i="2"/>
  <c r="I96850" i="2"/>
  <c r="I96849" i="2"/>
  <c r="I96848" i="2"/>
  <c r="I96847" i="2"/>
  <c r="I96846" i="2"/>
  <c r="I96845" i="2"/>
  <c r="I96844" i="2"/>
  <c r="I96843" i="2"/>
  <c r="I96842" i="2"/>
  <c r="I96841" i="2"/>
  <c r="I96840" i="2"/>
  <c r="I96839" i="2"/>
  <c r="I96838" i="2"/>
  <c r="I96837" i="2"/>
  <c r="I96836" i="2"/>
  <c r="I96835" i="2"/>
  <c r="I96834" i="2"/>
  <c r="I96833" i="2"/>
  <c r="I96832" i="2"/>
  <c r="I96831" i="2"/>
  <c r="I96830" i="2"/>
  <c r="I96829" i="2"/>
  <c r="I96828" i="2"/>
  <c r="I96827" i="2"/>
  <c r="I96826" i="2"/>
  <c r="I96825" i="2"/>
  <c r="I96824" i="2"/>
  <c r="I96823" i="2"/>
  <c r="I96822" i="2"/>
  <c r="I96821" i="2"/>
  <c r="I96820" i="2"/>
  <c r="I96819" i="2"/>
  <c r="I96818" i="2"/>
  <c r="I96817" i="2"/>
  <c r="I96816" i="2"/>
  <c r="I96815" i="2"/>
  <c r="I96814" i="2"/>
  <c r="I96813" i="2"/>
  <c r="I96812" i="2"/>
  <c r="I96811" i="2"/>
  <c r="I96810" i="2"/>
  <c r="I96809" i="2"/>
  <c r="I96808" i="2"/>
  <c r="I96807" i="2"/>
  <c r="I96806" i="2"/>
  <c r="I96805" i="2"/>
  <c r="I96804" i="2"/>
  <c r="I96803" i="2"/>
  <c r="I96802" i="2"/>
  <c r="I96801" i="2"/>
  <c r="I96800" i="2"/>
  <c r="I96799" i="2"/>
  <c r="I96798" i="2"/>
  <c r="I96797" i="2"/>
  <c r="I96796" i="2"/>
  <c r="I96795" i="2"/>
  <c r="I96794" i="2"/>
  <c r="I96793" i="2"/>
  <c r="I96792" i="2"/>
  <c r="I96791" i="2"/>
  <c r="I96790" i="2"/>
  <c r="I96789" i="2"/>
  <c r="I96788" i="2"/>
  <c r="I96787" i="2"/>
  <c r="I96786" i="2"/>
  <c r="I96785" i="2"/>
  <c r="I96784" i="2"/>
  <c r="I96783" i="2"/>
  <c r="I96782" i="2"/>
  <c r="I96781" i="2"/>
  <c r="I96780" i="2"/>
  <c r="I96779" i="2"/>
  <c r="I96778" i="2"/>
  <c r="I96777" i="2"/>
  <c r="I96776" i="2"/>
  <c r="I96775" i="2"/>
  <c r="I96774" i="2"/>
  <c r="I96773" i="2"/>
  <c r="I96772" i="2"/>
  <c r="I96771" i="2"/>
  <c r="I96770" i="2"/>
  <c r="I96769" i="2"/>
  <c r="I96768" i="2"/>
  <c r="I96767" i="2"/>
  <c r="I96766" i="2"/>
  <c r="I96765" i="2"/>
  <c r="I96764" i="2"/>
  <c r="I96763" i="2"/>
  <c r="I96762" i="2"/>
  <c r="I96761" i="2"/>
  <c r="I96760" i="2"/>
  <c r="I96759" i="2"/>
  <c r="I96758" i="2"/>
  <c r="I96757" i="2"/>
  <c r="I96756" i="2"/>
  <c r="I96755" i="2"/>
  <c r="I96754" i="2"/>
  <c r="I96753" i="2"/>
  <c r="I96752" i="2"/>
  <c r="I96751" i="2"/>
  <c r="I96750" i="2"/>
  <c r="I96749" i="2"/>
  <c r="I96748" i="2"/>
  <c r="I96747" i="2"/>
  <c r="I96746" i="2"/>
  <c r="I96745" i="2"/>
  <c r="I96744" i="2"/>
  <c r="I96743" i="2"/>
  <c r="I96742" i="2"/>
  <c r="I96741" i="2"/>
  <c r="I96740" i="2"/>
  <c r="I96739" i="2"/>
  <c r="I96738" i="2"/>
  <c r="I96737" i="2"/>
  <c r="I96736" i="2"/>
  <c r="I96735" i="2"/>
  <c r="I96734" i="2"/>
  <c r="I96733" i="2"/>
  <c r="I96732" i="2"/>
  <c r="I96731" i="2"/>
  <c r="I96730" i="2"/>
  <c r="I96729" i="2"/>
  <c r="I96728" i="2"/>
  <c r="I96727" i="2"/>
  <c r="I96726" i="2"/>
  <c r="I96725" i="2"/>
  <c r="I96724" i="2"/>
  <c r="I96723" i="2"/>
  <c r="I96722" i="2"/>
  <c r="I96721" i="2"/>
  <c r="I96720" i="2"/>
  <c r="I96719" i="2"/>
  <c r="I96718" i="2"/>
  <c r="I96717" i="2"/>
  <c r="I96716" i="2"/>
  <c r="I96715" i="2"/>
  <c r="I96714" i="2"/>
  <c r="I96713" i="2"/>
  <c r="I96712" i="2"/>
  <c r="I96711" i="2"/>
  <c r="I96710" i="2"/>
  <c r="I96709" i="2"/>
  <c r="I96708" i="2"/>
  <c r="I96707" i="2"/>
  <c r="I96706" i="2"/>
  <c r="I96705" i="2"/>
  <c r="I96704" i="2"/>
  <c r="I96703" i="2"/>
  <c r="I96702" i="2"/>
  <c r="I96701" i="2"/>
  <c r="I96700" i="2"/>
  <c r="I96699" i="2"/>
  <c r="I96698" i="2"/>
  <c r="I96697" i="2"/>
  <c r="I96696" i="2"/>
  <c r="I96695" i="2"/>
  <c r="I96694" i="2"/>
  <c r="I96693" i="2"/>
  <c r="I96692" i="2"/>
  <c r="I96691" i="2"/>
  <c r="I96690" i="2"/>
  <c r="I96689" i="2"/>
  <c r="I96688" i="2"/>
  <c r="I96687" i="2"/>
  <c r="I96686" i="2"/>
  <c r="I96685" i="2"/>
  <c r="I96684" i="2"/>
  <c r="I96683" i="2"/>
  <c r="I96682" i="2"/>
  <c r="I96681" i="2"/>
  <c r="I96680" i="2"/>
  <c r="I96679" i="2"/>
  <c r="I96678" i="2"/>
  <c r="I96677" i="2"/>
  <c r="I96676" i="2"/>
  <c r="I96675" i="2"/>
  <c r="I96674" i="2"/>
  <c r="I96673" i="2"/>
  <c r="I96672" i="2"/>
  <c r="I96671" i="2"/>
  <c r="I96670" i="2"/>
  <c r="I96669" i="2"/>
  <c r="I96668" i="2"/>
  <c r="I96667" i="2"/>
  <c r="I96666" i="2"/>
  <c r="I96665" i="2"/>
  <c r="I96664" i="2"/>
  <c r="I96663" i="2"/>
  <c r="I96662" i="2"/>
  <c r="I96661" i="2"/>
  <c r="I96660" i="2"/>
  <c r="I96659" i="2"/>
  <c r="I96658" i="2"/>
  <c r="I96657" i="2"/>
  <c r="I96656" i="2"/>
  <c r="I96655" i="2"/>
  <c r="I96654" i="2"/>
  <c r="I96653" i="2"/>
  <c r="I96652" i="2"/>
  <c r="I96651" i="2"/>
  <c r="I96650" i="2"/>
  <c r="I96649" i="2"/>
  <c r="I96648" i="2"/>
  <c r="I96647" i="2"/>
  <c r="I96646" i="2"/>
  <c r="I96645" i="2"/>
  <c r="I96644" i="2"/>
  <c r="I96643" i="2"/>
  <c r="I96642" i="2"/>
  <c r="I96641" i="2"/>
  <c r="I96640" i="2"/>
  <c r="I96639" i="2"/>
  <c r="I96638" i="2"/>
  <c r="I96637" i="2"/>
  <c r="I96636" i="2"/>
  <c r="I96635" i="2"/>
  <c r="I96634" i="2"/>
  <c r="I96633" i="2"/>
  <c r="I96632" i="2"/>
  <c r="I96631" i="2"/>
  <c r="I96630" i="2"/>
  <c r="I96629" i="2"/>
  <c r="I96628" i="2"/>
  <c r="I96627" i="2"/>
  <c r="I96626" i="2"/>
  <c r="I96625" i="2"/>
  <c r="I96624" i="2"/>
  <c r="I96623" i="2"/>
  <c r="I96622" i="2"/>
  <c r="I96621" i="2"/>
  <c r="I96620" i="2"/>
  <c r="I96619" i="2"/>
  <c r="I96618" i="2"/>
  <c r="I96617" i="2"/>
  <c r="I96616" i="2"/>
  <c r="I96615" i="2"/>
  <c r="I96614" i="2"/>
  <c r="I96613" i="2"/>
  <c r="I96612" i="2"/>
  <c r="I96611" i="2"/>
  <c r="I96610" i="2"/>
  <c r="I96609" i="2"/>
  <c r="I96608" i="2"/>
  <c r="I96607" i="2"/>
  <c r="I96606" i="2"/>
  <c r="I96605" i="2"/>
  <c r="I96604" i="2"/>
  <c r="I96603" i="2"/>
  <c r="I96602" i="2"/>
  <c r="I96601" i="2"/>
  <c r="I96600" i="2"/>
  <c r="I96599" i="2"/>
  <c r="I96598" i="2"/>
  <c r="I96597" i="2"/>
  <c r="I96596" i="2"/>
  <c r="I96595" i="2"/>
  <c r="I96594" i="2"/>
  <c r="I96593" i="2"/>
  <c r="I96592" i="2"/>
  <c r="I96591" i="2"/>
  <c r="I96590" i="2"/>
  <c r="I96589" i="2"/>
  <c r="I96588" i="2"/>
  <c r="I96587" i="2"/>
  <c r="I96586" i="2"/>
  <c r="I96585" i="2"/>
  <c r="I96584" i="2"/>
  <c r="I96583" i="2"/>
  <c r="I96582" i="2"/>
  <c r="I96581" i="2"/>
  <c r="I96580" i="2"/>
  <c r="I96579" i="2"/>
  <c r="I96578" i="2"/>
  <c r="I96577" i="2"/>
  <c r="I96576" i="2"/>
  <c r="I96575" i="2"/>
  <c r="I96574" i="2"/>
  <c r="I96573" i="2"/>
  <c r="I96572" i="2"/>
  <c r="I96571" i="2"/>
  <c r="I96570" i="2"/>
  <c r="I96569" i="2"/>
  <c r="I96568" i="2"/>
  <c r="I96567" i="2"/>
  <c r="I96566" i="2"/>
  <c r="I96565" i="2"/>
  <c r="I96564" i="2"/>
  <c r="I96563" i="2"/>
  <c r="I96562" i="2"/>
  <c r="I96561" i="2"/>
  <c r="I96560" i="2"/>
  <c r="I96559" i="2"/>
  <c r="I96558" i="2"/>
  <c r="I96557" i="2"/>
  <c r="I96556" i="2"/>
  <c r="I96555" i="2"/>
  <c r="I96554" i="2"/>
  <c r="I96553" i="2"/>
  <c r="I96552" i="2"/>
  <c r="I96551" i="2"/>
  <c r="I96550" i="2"/>
  <c r="I96549" i="2"/>
  <c r="I96548" i="2"/>
  <c r="I96547" i="2"/>
  <c r="I96546" i="2"/>
  <c r="I96545" i="2"/>
  <c r="I96544" i="2"/>
  <c r="I96543" i="2"/>
  <c r="I96542" i="2"/>
  <c r="I96541" i="2"/>
  <c r="I96540" i="2"/>
  <c r="I96539" i="2"/>
  <c r="I96538" i="2"/>
  <c r="I96537" i="2"/>
  <c r="I96536" i="2"/>
  <c r="I96535" i="2"/>
  <c r="I96534" i="2"/>
  <c r="I96533" i="2"/>
  <c r="I96532" i="2"/>
  <c r="I96531" i="2"/>
  <c r="I96530" i="2"/>
  <c r="I96529" i="2"/>
  <c r="I96528" i="2"/>
  <c r="I96527" i="2"/>
  <c r="I96526" i="2"/>
  <c r="I96525" i="2"/>
  <c r="I96524" i="2"/>
  <c r="I96523" i="2"/>
  <c r="I96522" i="2"/>
  <c r="I96521" i="2"/>
  <c r="I96520" i="2"/>
  <c r="I96519" i="2"/>
  <c r="I96518" i="2"/>
  <c r="I96517" i="2"/>
  <c r="I96516" i="2"/>
  <c r="I96515" i="2"/>
  <c r="I96514" i="2"/>
  <c r="I96513" i="2"/>
  <c r="I96512" i="2"/>
  <c r="I96511" i="2"/>
  <c r="I96510" i="2"/>
  <c r="I96509" i="2"/>
  <c r="I96508" i="2"/>
  <c r="I96507" i="2"/>
  <c r="I96506" i="2"/>
  <c r="I96505" i="2"/>
  <c r="I96504" i="2"/>
  <c r="I96503" i="2"/>
  <c r="I96502" i="2"/>
  <c r="I96501" i="2"/>
  <c r="I96500" i="2"/>
  <c r="I96499" i="2"/>
  <c r="I96498" i="2"/>
  <c r="I96497" i="2"/>
  <c r="I96496" i="2"/>
  <c r="I96495" i="2"/>
  <c r="I96494" i="2"/>
  <c r="I96493" i="2"/>
  <c r="I96492" i="2"/>
  <c r="I96491" i="2"/>
  <c r="I96490" i="2"/>
  <c r="I96489" i="2"/>
  <c r="I96488" i="2"/>
  <c r="I96487" i="2"/>
  <c r="I96486" i="2"/>
  <c r="I96485" i="2"/>
  <c r="I96484" i="2"/>
  <c r="I96483" i="2"/>
  <c r="I96482" i="2"/>
  <c r="I96481" i="2"/>
  <c r="I96480" i="2"/>
  <c r="I96479" i="2"/>
  <c r="I96478" i="2"/>
  <c r="I96477" i="2"/>
  <c r="I96476" i="2"/>
  <c r="I96475" i="2"/>
  <c r="I96474" i="2"/>
  <c r="I96473" i="2"/>
  <c r="I96472" i="2"/>
  <c r="I96471" i="2"/>
  <c r="I96470" i="2"/>
  <c r="I96469" i="2"/>
  <c r="I96468" i="2"/>
  <c r="I96467" i="2"/>
  <c r="I96466" i="2"/>
  <c r="I96465" i="2"/>
  <c r="I96464" i="2"/>
  <c r="I96463" i="2"/>
  <c r="I96462" i="2"/>
  <c r="I96461" i="2"/>
  <c r="I96460" i="2"/>
  <c r="I96459" i="2"/>
  <c r="I96458" i="2"/>
  <c r="I96457" i="2"/>
  <c r="I96456" i="2"/>
  <c r="I96455" i="2"/>
  <c r="I96454" i="2"/>
  <c r="I96453" i="2"/>
  <c r="I96452" i="2"/>
  <c r="I96451" i="2"/>
  <c r="I96450" i="2"/>
  <c r="I96449" i="2"/>
  <c r="I96448" i="2"/>
  <c r="I96447" i="2"/>
  <c r="I96446" i="2"/>
  <c r="I96445" i="2"/>
  <c r="I96444" i="2"/>
  <c r="I96443" i="2"/>
  <c r="I96442" i="2"/>
  <c r="I96441" i="2"/>
  <c r="I96440" i="2"/>
  <c r="I96439" i="2"/>
  <c r="I96438" i="2"/>
  <c r="I96437" i="2"/>
  <c r="I96436" i="2"/>
  <c r="I96435" i="2"/>
  <c r="I96434" i="2"/>
  <c r="I96433" i="2"/>
  <c r="I96432" i="2"/>
  <c r="I96431" i="2"/>
  <c r="I96430" i="2"/>
  <c r="I96429" i="2"/>
  <c r="I96428" i="2"/>
  <c r="I96427" i="2"/>
  <c r="I96426" i="2"/>
  <c r="I96425" i="2"/>
  <c r="I96424" i="2"/>
  <c r="I96423" i="2"/>
  <c r="I96422" i="2"/>
  <c r="I96421" i="2"/>
  <c r="I96420" i="2"/>
  <c r="I96419" i="2"/>
  <c r="I96418" i="2"/>
  <c r="I96417" i="2"/>
  <c r="I96416" i="2"/>
  <c r="I96415" i="2"/>
  <c r="I96414" i="2"/>
  <c r="I96413" i="2"/>
  <c r="I96412" i="2"/>
  <c r="I96411" i="2"/>
  <c r="I96410" i="2"/>
  <c r="I96409" i="2"/>
  <c r="I96408" i="2"/>
  <c r="I96407" i="2"/>
  <c r="I96406" i="2"/>
  <c r="I96405" i="2"/>
  <c r="I96404" i="2"/>
  <c r="I96403" i="2"/>
  <c r="I96402" i="2"/>
  <c r="I96401" i="2"/>
  <c r="I96400" i="2"/>
  <c r="I96399" i="2"/>
  <c r="I96398" i="2"/>
  <c r="I96397" i="2"/>
  <c r="I96396" i="2"/>
  <c r="I96395" i="2"/>
  <c r="I96394" i="2"/>
  <c r="I96393" i="2"/>
  <c r="I96392" i="2"/>
  <c r="I96391" i="2"/>
  <c r="I96390" i="2"/>
  <c r="I96389" i="2"/>
  <c r="I96388" i="2"/>
  <c r="I96387" i="2"/>
  <c r="I96386" i="2"/>
  <c r="I96385" i="2"/>
  <c r="I96384" i="2"/>
  <c r="I96383" i="2"/>
  <c r="I96382" i="2"/>
  <c r="I96381" i="2"/>
  <c r="I96380" i="2"/>
  <c r="I96379" i="2"/>
  <c r="I96378" i="2"/>
  <c r="I96377" i="2"/>
  <c r="I96376" i="2"/>
  <c r="I96375" i="2"/>
  <c r="I96374" i="2"/>
  <c r="I96373" i="2"/>
  <c r="I96372" i="2"/>
  <c r="I96371" i="2"/>
  <c r="I96370" i="2"/>
  <c r="I96369" i="2"/>
  <c r="I96368" i="2"/>
  <c r="I96367" i="2"/>
  <c r="I96366" i="2"/>
  <c r="I96365" i="2"/>
  <c r="I96364" i="2"/>
  <c r="I96363" i="2"/>
  <c r="I96362" i="2"/>
  <c r="I96361" i="2"/>
  <c r="I96360" i="2"/>
  <c r="I96359" i="2"/>
  <c r="I96358" i="2"/>
  <c r="I96357" i="2"/>
  <c r="I96356" i="2"/>
  <c r="I96355" i="2"/>
  <c r="I96354" i="2"/>
  <c r="I96353" i="2"/>
  <c r="I96352" i="2"/>
  <c r="I96351" i="2"/>
  <c r="I96350" i="2"/>
  <c r="I96349" i="2"/>
  <c r="I96348" i="2"/>
  <c r="I96347" i="2"/>
  <c r="I96346" i="2"/>
  <c r="I96345" i="2"/>
  <c r="I96344" i="2"/>
  <c r="I96343" i="2"/>
  <c r="I96342" i="2"/>
  <c r="I96341" i="2"/>
  <c r="I96340" i="2"/>
  <c r="I96339" i="2"/>
  <c r="I96338" i="2"/>
  <c r="I96337" i="2"/>
  <c r="I96336" i="2"/>
  <c r="I96335" i="2"/>
  <c r="I96334" i="2"/>
  <c r="I96333" i="2"/>
  <c r="I96332" i="2"/>
  <c r="I96331" i="2"/>
  <c r="I96330" i="2"/>
  <c r="I96329" i="2"/>
  <c r="I96328" i="2"/>
  <c r="I96327" i="2"/>
  <c r="I96326" i="2"/>
  <c r="I96325" i="2"/>
  <c r="I96324" i="2"/>
  <c r="I96323" i="2"/>
  <c r="I96322" i="2"/>
  <c r="I96321" i="2"/>
  <c r="I96320" i="2"/>
  <c r="I96319" i="2"/>
  <c r="I96318" i="2"/>
  <c r="I96317" i="2"/>
  <c r="I96316" i="2"/>
  <c r="I96315" i="2"/>
  <c r="I96314" i="2"/>
  <c r="I96313" i="2"/>
  <c r="I96312" i="2"/>
  <c r="I96311" i="2"/>
  <c r="I96310" i="2"/>
  <c r="I96309" i="2"/>
  <c r="I96308" i="2"/>
  <c r="I96307" i="2"/>
  <c r="I96306" i="2"/>
  <c r="I96305" i="2"/>
  <c r="I96304" i="2"/>
  <c r="I96303" i="2"/>
  <c r="I96302" i="2"/>
  <c r="I96301" i="2"/>
  <c r="I96300" i="2"/>
  <c r="I96299" i="2"/>
  <c r="I96298" i="2"/>
  <c r="I96297" i="2"/>
  <c r="I96296" i="2"/>
  <c r="I96295" i="2"/>
  <c r="I96294" i="2"/>
  <c r="I96293" i="2"/>
  <c r="I96292" i="2"/>
  <c r="I96291" i="2"/>
  <c r="I96290" i="2"/>
  <c r="I96289" i="2"/>
  <c r="I96288" i="2"/>
  <c r="I96287" i="2"/>
  <c r="I96286" i="2"/>
  <c r="I96285" i="2"/>
  <c r="I96284" i="2"/>
  <c r="I96283" i="2"/>
  <c r="I96282" i="2"/>
  <c r="I96281" i="2"/>
  <c r="I96280" i="2"/>
  <c r="I96279" i="2"/>
  <c r="I96278" i="2"/>
  <c r="I96277" i="2"/>
  <c r="I96276" i="2"/>
  <c r="I96275" i="2"/>
  <c r="I96274" i="2"/>
  <c r="I96273" i="2"/>
  <c r="I96272" i="2"/>
  <c r="I96271" i="2"/>
  <c r="I96270" i="2"/>
  <c r="I96269" i="2"/>
  <c r="I96268" i="2"/>
  <c r="I96267" i="2"/>
  <c r="I96266" i="2"/>
  <c r="I96265" i="2"/>
  <c r="I96264" i="2"/>
  <c r="I96263" i="2"/>
  <c r="I96262" i="2"/>
  <c r="I96261" i="2"/>
  <c r="I96260" i="2"/>
  <c r="I96259" i="2"/>
  <c r="I96258" i="2"/>
  <c r="I96257" i="2"/>
  <c r="I96256" i="2"/>
  <c r="I96255" i="2"/>
  <c r="I96254" i="2"/>
  <c r="I96253" i="2"/>
  <c r="I96252" i="2"/>
  <c r="I96251" i="2"/>
  <c r="I96250" i="2"/>
  <c r="I96249" i="2"/>
  <c r="I96248" i="2"/>
  <c r="I96247" i="2"/>
  <c r="I96246" i="2"/>
  <c r="I96245" i="2"/>
  <c r="I96244" i="2"/>
  <c r="I96243" i="2"/>
  <c r="I96242" i="2"/>
  <c r="I96241" i="2"/>
  <c r="I96240" i="2"/>
  <c r="I96239" i="2"/>
  <c r="I96238" i="2"/>
  <c r="I96237" i="2"/>
  <c r="I96236" i="2"/>
  <c r="I96235" i="2"/>
  <c r="I96234" i="2"/>
  <c r="I96233" i="2"/>
  <c r="I96232" i="2"/>
  <c r="I96231" i="2"/>
  <c r="I96230" i="2"/>
  <c r="I96229" i="2"/>
  <c r="I96228" i="2"/>
  <c r="I96227" i="2"/>
  <c r="I96226" i="2"/>
  <c r="I96225" i="2"/>
  <c r="I96224" i="2"/>
  <c r="I96223" i="2"/>
  <c r="I96222" i="2"/>
  <c r="I96221" i="2"/>
  <c r="I96220" i="2"/>
  <c r="I96219" i="2"/>
  <c r="I96218" i="2"/>
  <c r="I96217" i="2"/>
  <c r="I96216" i="2"/>
  <c r="I96215" i="2"/>
  <c r="I96214" i="2"/>
  <c r="I96213" i="2"/>
  <c r="I96212" i="2"/>
  <c r="I96211" i="2"/>
  <c r="I96210" i="2"/>
  <c r="I96209" i="2"/>
  <c r="I96208" i="2"/>
  <c r="I96207" i="2"/>
  <c r="I96206" i="2"/>
  <c r="I96205" i="2"/>
  <c r="I96204" i="2"/>
  <c r="I96203" i="2"/>
  <c r="I96202" i="2"/>
  <c r="I96201" i="2"/>
  <c r="I96200" i="2"/>
  <c r="I96199" i="2"/>
  <c r="I96198" i="2"/>
  <c r="I96197" i="2"/>
  <c r="I96196" i="2"/>
  <c r="I96195" i="2"/>
  <c r="I96194" i="2"/>
  <c r="I96193" i="2"/>
  <c r="I96192" i="2"/>
  <c r="I96191" i="2"/>
  <c r="I96190" i="2"/>
  <c r="I96189" i="2"/>
  <c r="I96188" i="2"/>
  <c r="I96187" i="2"/>
  <c r="I96186" i="2"/>
  <c r="I96185" i="2"/>
  <c r="I96184" i="2"/>
  <c r="I96183" i="2"/>
  <c r="I96182" i="2"/>
  <c r="I96181" i="2"/>
  <c r="I96180" i="2"/>
  <c r="I96179" i="2"/>
  <c r="I96178" i="2"/>
  <c r="I96177" i="2"/>
  <c r="I96176" i="2"/>
  <c r="I96175" i="2"/>
  <c r="I96174" i="2"/>
  <c r="I96173" i="2"/>
  <c r="I96172" i="2"/>
  <c r="I96171" i="2"/>
  <c r="I96170" i="2"/>
  <c r="I96169" i="2"/>
  <c r="I96168" i="2"/>
  <c r="I96167" i="2"/>
  <c r="I96166" i="2"/>
  <c r="I96165" i="2"/>
  <c r="I96164" i="2"/>
  <c r="I96163" i="2"/>
  <c r="I96162" i="2"/>
  <c r="I96161" i="2"/>
  <c r="I96160" i="2"/>
  <c r="I96159" i="2"/>
  <c r="I96158" i="2"/>
  <c r="I96157" i="2"/>
  <c r="I96156" i="2"/>
  <c r="I96155" i="2"/>
  <c r="I96154" i="2"/>
  <c r="I96153" i="2"/>
  <c r="I96152" i="2"/>
  <c r="I96151" i="2"/>
  <c r="I96150" i="2"/>
  <c r="I96149" i="2"/>
  <c r="I96148" i="2"/>
  <c r="I96147" i="2"/>
  <c r="I96146" i="2"/>
  <c r="I96145" i="2"/>
  <c r="I96144" i="2"/>
  <c r="I96143" i="2"/>
  <c r="I96142" i="2"/>
  <c r="I96141" i="2"/>
  <c r="I96140" i="2"/>
  <c r="I96139" i="2"/>
  <c r="I96138" i="2"/>
  <c r="I96137" i="2"/>
  <c r="I96136" i="2"/>
  <c r="I96135" i="2"/>
  <c r="I96134" i="2"/>
  <c r="I96133" i="2"/>
  <c r="I96132" i="2"/>
  <c r="I96131" i="2"/>
  <c r="I96130" i="2"/>
  <c r="I96129" i="2"/>
  <c r="I96128" i="2"/>
  <c r="I96127" i="2"/>
  <c r="I96126" i="2"/>
  <c r="I96125" i="2"/>
  <c r="I96124" i="2"/>
  <c r="I96123" i="2"/>
  <c r="I96122" i="2"/>
  <c r="I96121" i="2"/>
  <c r="I96120" i="2"/>
  <c r="I96119" i="2"/>
  <c r="I96118" i="2"/>
  <c r="I96117" i="2"/>
  <c r="I96116" i="2"/>
  <c r="I96115" i="2"/>
  <c r="I96114" i="2"/>
  <c r="I96113" i="2"/>
  <c r="I96112" i="2"/>
  <c r="I96111" i="2"/>
  <c r="I96110" i="2"/>
  <c r="I96109" i="2"/>
  <c r="I96108" i="2"/>
  <c r="I96107" i="2"/>
  <c r="I96106" i="2"/>
  <c r="I96105" i="2"/>
  <c r="I96104" i="2"/>
  <c r="I96103" i="2"/>
  <c r="I96102" i="2"/>
  <c r="I96101" i="2"/>
  <c r="I96100" i="2"/>
  <c r="I96099" i="2"/>
  <c r="I96098" i="2"/>
  <c r="I96097" i="2"/>
  <c r="I96096" i="2"/>
  <c r="I96095" i="2"/>
  <c r="I96094" i="2"/>
  <c r="I96093" i="2"/>
  <c r="I96092" i="2"/>
  <c r="I96091" i="2"/>
  <c r="I96090" i="2"/>
  <c r="I96089" i="2"/>
  <c r="I96088" i="2"/>
  <c r="I96087" i="2"/>
  <c r="I96086" i="2"/>
  <c r="I96085" i="2"/>
  <c r="I96084" i="2"/>
  <c r="I96083" i="2"/>
  <c r="I96082" i="2"/>
  <c r="I96081" i="2"/>
  <c r="I96080" i="2"/>
  <c r="I96079" i="2"/>
  <c r="I96078" i="2"/>
  <c r="I96077" i="2"/>
  <c r="I96076" i="2"/>
  <c r="I96075" i="2"/>
  <c r="I96074" i="2"/>
  <c r="I96073" i="2"/>
  <c r="I96072" i="2"/>
  <c r="I96071" i="2"/>
  <c r="I96070" i="2"/>
  <c r="I96069" i="2"/>
  <c r="I96068" i="2"/>
  <c r="I96067" i="2"/>
  <c r="I96066" i="2"/>
  <c r="I96065" i="2"/>
  <c r="I96064" i="2"/>
  <c r="I96063" i="2"/>
  <c r="I96062" i="2"/>
  <c r="I96061" i="2"/>
  <c r="I96060" i="2"/>
  <c r="I96059" i="2"/>
  <c r="I96058" i="2"/>
  <c r="I96057" i="2"/>
  <c r="I96056" i="2"/>
  <c r="I96055" i="2"/>
  <c r="I96054" i="2"/>
  <c r="I96053" i="2"/>
  <c r="I96052" i="2"/>
  <c r="I96051" i="2"/>
  <c r="I96050" i="2"/>
  <c r="I96049" i="2"/>
  <c r="I96048" i="2"/>
  <c r="I96047" i="2"/>
  <c r="I96046" i="2"/>
  <c r="I96045" i="2"/>
  <c r="I96044" i="2"/>
  <c r="I96043" i="2"/>
  <c r="I96042" i="2"/>
  <c r="I96041" i="2"/>
  <c r="I96040" i="2"/>
  <c r="I96039" i="2"/>
  <c r="I96038" i="2"/>
  <c r="I96037" i="2"/>
  <c r="I96036" i="2"/>
  <c r="I96035" i="2"/>
  <c r="I96034" i="2"/>
  <c r="I96033" i="2"/>
  <c r="I96032" i="2"/>
  <c r="I96031" i="2"/>
  <c r="I96030" i="2"/>
  <c r="I96029" i="2"/>
  <c r="I96028" i="2"/>
  <c r="I96027" i="2"/>
  <c r="I96026" i="2"/>
  <c r="I96025" i="2"/>
  <c r="I96024" i="2"/>
  <c r="I96023" i="2"/>
  <c r="I96022" i="2"/>
  <c r="I96021" i="2"/>
  <c r="I96020" i="2"/>
  <c r="I96019" i="2"/>
  <c r="I96018" i="2"/>
  <c r="I96017" i="2"/>
  <c r="I96016" i="2"/>
  <c r="I96015" i="2"/>
  <c r="I96014" i="2"/>
  <c r="I96013" i="2"/>
  <c r="I96012" i="2"/>
  <c r="I96011" i="2"/>
  <c r="I96010" i="2"/>
  <c r="I96009" i="2"/>
  <c r="I96008" i="2"/>
  <c r="I96007" i="2"/>
  <c r="I96006" i="2"/>
  <c r="I96005" i="2"/>
  <c r="I96004" i="2"/>
  <c r="I96003" i="2"/>
  <c r="I96002" i="2"/>
  <c r="I96001" i="2"/>
  <c r="I96000" i="2"/>
  <c r="I95999" i="2"/>
  <c r="I95998" i="2"/>
  <c r="I95997" i="2"/>
  <c r="I95996" i="2"/>
  <c r="I95995" i="2"/>
  <c r="I95994" i="2"/>
  <c r="I95993" i="2"/>
  <c r="I95992" i="2"/>
  <c r="I95991" i="2"/>
  <c r="I95990" i="2"/>
  <c r="I95989" i="2"/>
  <c r="I95988" i="2"/>
  <c r="I95987" i="2"/>
  <c r="I95986" i="2"/>
  <c r="I95985" i="2"/>
  <c r="I95984" i="2"/>
  <c r="I95983" i="2"/>
  <c r="I95982" i="2"/>
  <c r="I95981" i="2"/>
  <c r="I95980" i="2"/>
  <c r="I95979" i="2"/>
  <c r="I95978" i="2"/>
  <c r="I95977" i="2"/>
  <c r="I95976" i="2"/>
  <c r="I95975" i="2"/>
  <c r="I95974" i="2"/>
  <c r="I95973" i="2"/>
  <c r="I95972" i="2"/>
  <c r="I95971" i="2"/>
  <c r="I95970" i="2"/>
  <c r="I95969" i="2"/>
  <c r="I95968" i="2"/>
  <c r="I95967" i="2"/>
  <c r="I95966" i="2"/>
  <c r="I95965" i="2"/>
  <c r="I95964" i="2"/>
  <c r="I95963" i="2"/>
  <c r="I95962" i="2"/>
  <c r="I95961" i="2"/>
  <c r="I95960" i="2"/>
  <c r="I95959" i="2"/>
  <c r="I95958" i="2"/>
  <c r="I95957" i="2"/>
  <c r="I95956" i="2"/>
  <c r="I95955" i="2"/>
  <c r="I95954" i="2"/>
  <c r="I95953" i="2"/>
  <c r="I95952" i="2"/>
  <c r="I95951" i="2"/>
  <c r="I95950" i="2"/>
  <c r="I95949" i="2"/>
  <c r="I95948" i="2"/>
  <c r="I95947" i="2"/>
  <c r="I95946" i="2"/>
  <c r="I95945" i="2"/>
  <c r="I95944" i="2"/>
  <c r="I95943" i="2"/>
  <c r="I95942" i="2"/>
  <c r="I95941" i="2"/>
  <c r="I95940" i="2"/>
  <c r="I95939" i="2"/>
  <c r="I95938" i="2"/>
  <c r="I95937" i="2"/>
  <c r="I95936" i="2"/>
  <c r="I95935" i="2"/>
  <c r="I95934" i="2"/>
  <c r="I95933" i="2"/>
  <c r="I95932" i="2"/>
  <c r="I95931" i="2"/>
  <c r="I95930" i="2"/>
  <c r="I95929" i="2"/>
  <c r="I95928" i="2"/>
  <c r="I95927" i="2"/>
  <c r="I95926" i="2"/>
  <c r="I95925" i="2"/>
  <c r="I95924" i="2"/>
  <c r="I95923" i="2"/>
  <c r="I95922" i="2"/>
  <c r="I95921" i="2"/>
  <c r="I95920" i="2"/>
  <c r="I95919" i="2"/>
  <c r="I95918" i="2"/>
  <c r="I95917" i="2"/>
  <c r="I95916" i="2"/>
  <c r="I95915" i="2"/>
  <c r="I95914" i="2"/>
  <c r="I95913" i="2"/>
  <c r="I95912" i="2"/>
  <c r="I95911" i="2"/>
  <c r="I95910" i="2"/>
  <c r="I95909" i="2"/>
  <c r="I95908" i="2"/>
  <c r="I95907" i="2"/>
  <c r="I95906" i="2"/>
  <c r="I95905" i="2"/>
  <c r="I95904" i="2"/>
  <c r="I95903" i="2"/>
  <c r="I95902" i="2"/>
  <c r="I95901" i="2"/>
  <c r="I95900" i="2"/>
  <c r="I95899" i="2"/>
  <c r="I95898" i="2"/>
  <c r="I95897" i="2"/>
  <c r="I95896" i="2"/>
  <c r="I95895" i="2"/>
  <c r="I95894" i="2"/>
  <c r="I95893" i="2"/>
  <c r="I95892" i="2"/>
  <c r="I95891" i="2"/>
  <c r="I95890" i="2"/>
  <c r="I95889" i="2"/>
  <c r="I95888" i="2"/>
  <c r="I95887" i="2"/>
  <c r="I95886" i="2"/>
  <c r="I95885" i="2"/>
  <c r="I95884" i="2"/>
  <c r="I95883" i="2"/>
  <c r="I95882" i="2"/>
  <c r="I95881" i="2"/>
  <c r="I95880" i="2"/>
  <c r="I95879" i="2"/>
  <c r="I95878" i="2"/>
  <c r="I95877" i="2"/>
  <c r="I95876" i="2"/>
  <c r="I95875" i="2"/>
  <c r="I95874" i="2"/>
  <c r="I95873" i="2"/>
  <c r="I95872" i="2"/>
  <c r="I95871" i="2"/>
  <c r="I95870" i="2"/>
  <c r="I95869" i="2"/>
  <c r="I95868" i="2"/>
  <c r="I95867" i="2"/>
  <c r="I95866" i="2"/>
  <c r="I95865" i="2"/>
  <c r="I95864" i="2"/>
  <c r="I95863" i="2"/>
  <c r="I95862" i="2"/>
  <c r="I95861" i="2"/>
  <c r="I95860" i="2"/>
  <c r="I95859" i="2"/>
  <c r="I95858" i="2"/>
  <c r="I95857" i="2"/>
  <c r="I95856" i="2"/>
  <c r="I95855" i="2"/>
  <c r="I95854" i="2"/>
  <c r="I95853" i="2"/>
  <c r="I95852" i="2"/>
  <c r="I95851" i="2"/>
  <c r="I95850" i="2"/>
  <c r="I95849" i="2"/>
  <c r="I95848" i="2"/>
  <c r="I95847" i="2"/>
  <c r="I95846" i="2"/>
  <c r="I95845" i="2"/>
  <c r="I95844" i="2"/>
  <c r="I95843" i="2"/>
  <c r="I95842" i="2"/>
  <c r="I95841" i="2"/>
  <c r="I95840" i="2"/>
  <c r="I95839" i="2"/>
  <c r="I95838" i="2"/>
  <c r="I95837" i="2"/>
  <c r="I95836" i="2"/>
  <c r="I95835" i="2"/>
  <c r="I95834" i="2"/>
  <c r="I95833" i="2"/>
  <c r="I95832" i="2"/>
  <c r="I95831" i="2"/>
  <c r="I95830" i="2"/>
  <c r="I95829" i="2"/>
  <c r="I95828" i="2"/>
  <c r="I95827" i="2"/>
  <c r="I95826" i="2"/>
  <c r="I95825" i="2"/>
  <c r="I95824" i="2"/>
  <c r="I95823" i="2"/>
  <c r="I95822" i="2"/>
  <c r="I95821" i="2"/>
  <c r="I95820" i="2"/>
  <c r="I95819" i="2"/>
  <c r="I95818" i="2"/>
  <c r="I95817" i="2"/>
  <c r="I95816" i="2"/>
  <c r="I95815" i="2"/>
  <c r="I95814" i="2"/>
  <c r="I95813" i="2"/>
  <c r="I95812" i="2"/>
  <c r="I95811" i="2"/>
  <c r="I95810" i="2"/>
  <c r="I95809" i="2"/>
  <c r="I95808" i="2"/>
  <c r="I95807" i="2"/>
  <c r="I95806" i="2"/>
  <c r="I95805" i="2"/>
  <c r="I95804" i="2"/>
  <c r="I95803" i="2"/>
  <c r="I95802" i="2"/>
  <c r="I95801" i="2"/>
  <c r="I95800" i="2"/>
  <c r="I95799" i="2"/>
  <c r="I95798" i="2"/>
  <c r="I95797" i="2"/>
  <c r="I95796" i="2"/>
  <c r="I95795" i="2"/>
  <c r="I95794" i="2"/>
  <c r="I95793" i="2"/>
  <c r="I95792" i="2"/>
  <c r="I95791" i="2"/>
  <c r="I95790" i="2"/>
  <c r="I95789" i="2"/>
  <c r="I95788" i="2"/>
  <c r="I95787" i="2"/>
  <c r="I95786" i="2"/>
  <c r="I95785" i="2"/>
  <c r="I95784" i="2"/>
  <c r="I95783" i="2"/>
  <c r="I95782" i="2"/>
  <c r="I95781" i="2"/>
  <c r="I95780" i="2"/>
  <c r="I95779" i="2"/>
  <c r="I95778" i="2"/>
  <c r="I95777" i="2"/>
  <c r="I95776" i="2"/>
  <c r="I95775" i="2"/>
  <c r="I95774" i="2"/>
  <c r="I95773" i="2"/>
  <c r="I95772" i="2"/>
  <c r="I95771" i="2"/>
  <c r="I95770" i="2"/>
  <c r="I95769" i="2"/>
  <c r="I95768" i="2"/>
  <c r="I95767" i="2"/>
  <c r="I95766" i="2"/>
  <c r="I95765" i="2"/>
  <c r="I95764" i="2"/>
  <c r="I95763" i="2"/>
  <c r="I95762" i="2"/>
  <c r="I95761" i="2"/>
  <c r="I95760" i="2"/>
  <c r="I95759" i="2"/>
  <c r="I95758" i="2"/>
  <c r="I95757" i="2"/>
  <c r="I95756" i="2"/>
  <c r="I95755" i="2"/>
  <c r="I95754" i="2"/>
  <c r="I95753" i="2"/>
  <c r="I95752" i="2"/>
  <c r="I95751" i="2"/>
  <c r="I95750" i="2"/>
  <c r="I95749" i="2"/>
  <c r="I95748" i="2"/>
  <c r="I95747" i="2"/>
  <c r="I95746" i="2"/>
  <c r="I95745" i="2"/>
  <c r="I95744" i="2"/>
  <c r="I95743" i="2"/>
  <c r="I95742" i="2"/>
  <c r="I95741" i="2"/>
  <c r="I95740" i="2"/>
  <c r="I95739" i="2"/>
  <c r="I95738" i="2"/>
  <c r="I95737" i="2"/>
  <c r="I95736" i="2"/>
  <c r="I95735" i="2"/>
  <c r="I95734" i="2"/>
  <c r="I95733" i="2"/>
  <c r="I95732" i="2"/>
  <c r="I95731" i="2"/>
  <c r="I95730" i="2"/>
  <c r="I95729" i="2"/>
  <c r="I95728" i="2"/>
  <c r="I95727" i="2"/>
  <c r="I95726" i="2"/>
  <c r="I95725" i="2"/>
  <c r="I95724" i="2"/>
  <c r="I95723" i="2"/>
  <c r="I95722" i="2"/>
  <c r="I95721" i="2"/>
  <c r="I95720" i="2"/>
  <c r="I95719" i="2"/>
  <c r="I95718" i="2"/>
  <c r="I95717" i="2"/>
  <c r="I95716" i="2"/>
  <c r="I95715" i="2"/>
  <c r="I95714" i="2"/>
  <c r="I95713" i="2"/>
  <c r="I95712" i="2"/>
  <c r="I95711" i="2"/>
  <c r="I95710" i="2"/>
  <c r="I95709" i="2"/>
  <c r="I95708" i="2"/>
  <c r="I95707" i="2"/>
  <c r="I95706" i="2"/>
  <c r="I95705" i="2"/>
  <c r="I95704" i="2"/>
  <c r="I95703" i="2"/>
  <c r="I95702" i="2"/>
  <c r="I95701" i="2"/>
  <c r="I95700" i="2"/>
  <c r="I95699" i="2"/>
  <c r="I95698" i="2"/>
  <c r="I95697" i="2"/>
  <c r="I95696" i="2"/>
  <c r="I95695" i="2"/>
  <c r="I95694" i="2"/>
  <c r="I95693" i="2"/>
  <c r="I95692" i="2"/>
  <c r="I95691" i="2"/>
  <c r="I95690" i="2"/>
  <c r="I95689" i="2"/>
  <c r="I95688" i="2"/>
  <c r="I95687" i="2"/>
  <c r="I95686" i="2"/>
  <c r="I95685" i="2"/>
  <c r="I95684" i="2"/>
  <c r="I95683" i="2"/>
  <c r="I95682" i="2"/>
  <c r="I95681" i="2"/>
  <c r="I95680" i="2"/>
  <c r="I95679" i="2"/>
  <c r="I95678" i="2"/>
  <c r="I95677" i="2"/>
  <c r="I95676" i="2"/>
  <c r="I95675" i="2"/>
  <c r="I95674" i="2"/>
  <c r="I95673" i="2"/>
  <c r="I95672" i="2"/>
  <c r="I95671" i="2"/>
  <c r="I95670" i="2"/>
  <c r="I95669" i="2"/>
  <c r="I95668" i="2"/>
  <c r="I95667" i="2"/>
  <c r="I95666" i="2"/>
  <c r="I95665" i="2"/>
  <c r="I95664" i="2"/>
  <c r="I95663" i="2"/>
  <c r="I95662" i="2"/>
  <c r="I95661" i="2"/>
  <c r="I95660" i="2"/>
  <c r="I95659" i="2"/>
  <c r="I95658" i="2"/>
  <c r="I95657" i="2"/>
  <c r="I95656" i="2"/>
  <c r="I95655" i="2"/>
  <c r="I95654" i="2"/>
  <c r="I95653" i="2"/>
  <c r="I95652" i="2"/>
  <c r="I95651" i="2"/>
  <c r="I95650" i="2"/>
  <c r="I95649" i="2"/>
  <c r="I95648" i="2"/>
  <c r="I95647" i="2"/>
  <c r="I95646" i="2"/>
  <c r="I95645" i="2"/>
  <c r="I95644" i="2"/>
  <c r="I95643" i="2"/>
  <c r="I95642" i="2"/>
  <c r="I95641" i="2"/>
  <c r="I95640" i="2"/>
  <c r="I95639" i="2"/>
  <c r="I95638" i="2"/>
  <c r="I95637" i="2"/>
  <c r="I95636" i="2"/>
  <c r="I95635" i="2"/>
  <c r="I95634" i="2"/>
  <c r="I95633" i="2"/>
  <c r="I95632" i="2"/>
  <c r="I95631" i="2"/>
  <c r="I95630" i="2"/>
  <c r="I95629" i="2"/>
  <c r="I95628" i="2"/>
  <c r="I95627" i="2"/>
  <c r="I95626" i="2"/>
  <c r="I95625" i="2"/>
  <c r="I95624" i="2"/>
  <c r="I95623" i="2"/>
  <c r="I95622" i="2"/>
  <c r="I95621" i="2"/>
  <c r="I95620" i="2"/>
  <c r="I95619" i="2"/>
  <c r="I95618" i="2"/>
  <c r="I95617" i="2"/>
  <c r="I95616" i="2"/>
  <c r="I95615" i="2"/>
  <c r="I95614" i="2"/>
  <c r="I95613" i="2"/>
  <c r="I95612" i="2"/>
  <c r="I95611" i="2"/>
  <c r="I95610" i="2"/>
  <c r="I95609" i="2"/>
  <c r="I95608" i="2"/>
  <c r="I95607" i="2"/>
  <c r="I95606" i="2"/>
  <c r="I95605" i="2"/>
  <c r="I95604" i="2"/>
  <c r="I95603" i="2"/>
  <c r="I95602" i="2"/>
  <c r="I95601" i="2"/>
  <c r="I95600" i="2"/>
  <c r="I95599" i="2"/>
  <c r="I95598" i="2"/>
  <c r="I95597" i="2"/>
  <c r="I95596" i="2"/>
  <c r="I95595" i="2"/>
  <c r="I95594" i="2"/>
  <c r="I95593" i="2"/>
  <c r="I95592" i="2"/>
  <c r="I95591" i="2"/>
  <c r="I95590" i="2"/>
  <c r="I95589" i="2"/>
  <c r="I95588" i="2"/>
  <c r="I95587" i="2"/>
  <c r="I95586" i="2"/>
  <c r="I95585" i="2"/>
  <c r="I95584" i="2"/>
  <c r="I95583" i="2"/>
  <c r="I95582" i="2"/>
  <c r="I95581" i="2"/>
  <c r="I95580" i="2"/>
  <c r="I95579" i="2"/>
  <c r="I95578" i="2"/>
  <c r="I95577" i="2"/>
  <c r="I95576" i="2"/>
  <c r="I95575" i="2"/>
  <c r="I95574" i="2"/>
  <c r="I95573" i="2"/>
  <c r="I95572" i="2"/>
  <c r="I95571" i="2"/>
  <c r="I95570" i="2"/>
  <c r="I95569" i="2"/>
  <c r="I95568" i="2"/>
  <c r="I95567" i="2"/>
  <c r="I95566" i="2"/>
  <c r="I95565" i="2"/>
  <c r="I95564" i="2"/>
  <c r="I95563" i="2"/>
  <c r="I95562" i="2"/>
  <c r="I95561" i="2"/>
  <c r="I95560" i="2"/>
  <c r="I95559" i="2"/>
  <c r="I95558" i="2"/>
  <c r="I95557" i="2"/>
  <c r="I95556" i="2"/>
  <c r="I95555" i="2"/>
  <c r="I95554" i="2"/>
  <c r="I95553" i="2"/>
  <c r="I95552" i="2"/>
  <c r="I95551" i="2"/>
  <c r="I95550" i="2"/>
  <c r="I95549" i="2"/>
  <c r="I95548" i="2"/>
  <c r="I95547" i="2"/>
  <c r="I95546" i="2"/>
  <c r="I95545" i="2"/>
  <c r="I95544" i="2"/>
  <c r="I95543" i="2"/>
  <c r="I95542" i="2"/>
  <c r="I95541" i="2"/>
  <c r="I95540" i="2"/>
  <c r="I95539" i="2"/>
  <c r="I95538" i="2"/>
  <c r="I95537" i="2"/>
  <c r="I95536" i="2"/>
  <c r="I95535" i="2"/>
  <c r="I95534" i="2"/>
  <c r="I95533" i="2"/>
  <c r="I95532" i="2"/>
  <c r="I95531" i="2"/>
  <c r="I95530" i="2"/>
  <c r="I95529" i="2"/>
  <c r="I95528" i="2"/>
  <c r="I95527" i="2"/>
  <c r="I95526" i="2"/>
  <c r="I95525" i="2"/>
  <c r="I95524" i="2"/>
  <c r="I95523" i="2"/>
  <c r="I95522" i="2"/>
  <c r="I95521" i="2"/>
  <c r="I95520" i="2"/>
  <c r="I95519" i="2"/>
  <c r="I95518" i="2"/>
  <c r="I95517" i="2"/>
  <c r="I95516" i="2"/>
  <c r="I95515" i="2"/>
  <c r="I95514" i="2"/>
  <c r="I95513" i="2"/>
  <c r="I95512" i="2"/>
  <c r="I95511" i="2"/>
  <c r="I95510" i="2"/>
  <c r="I95509" i="2"/>
  <c r="I95508" i="2"/>
  <c r="I95507" i="2"/>
  <c r="I95506" i="2"/>
  <c r="I95505" i="2"/>
  <c r="I95504" i="2"/>
  <c r="I95503" i="2"/>
  <c r="I95502" i="2"/>
  <c r="I95501" i="2"/>
  <c r="I95500" i="2"/>
  <c r="I95499" i="2"/>
  <c r="I95498" i="2"/>
  <c r="I95497" i="2"/>
  <c r="I95496" i="2"/>
  <c r="I95495" i="2"/>
  <c r="I95494" i="2"/>
  <c r="I95493" i="2"/>
  <c r="I95492" i="2"/>
  <c r="I95491" i="2"/>
  <c r="I95490" i="2"/>
  <c r="I95489" i="2"/>
  <c r="I95488" i="2"/>
  <c r="I95487" i="2"/>
  <c r="I95486" i="2"/>
  <c r="I95485" i="2"/>
  <c r="I95484" i="2"/>
  <c r="I95483" i="2"/>
  <c r="I95482" i="2"/>
  <c r="I95481" i="2"/>
  <c r="I95480" i="2"/>
  <c r="I95479" i="2"/>
  <c r="I95478" i="2"/>
  <c r="I95477" i="2"/>
  <c r="I95476" i="2"/>
  <c r="I95475" i="2"/>
  <c r="I95474" i="2"/>
  <c r="I95473" i="2"/>
  <c r="I95472" i="2"/>
  <c r="I95471" i="2"/>
  <c r="I95470" i="2"/>
  <c r="I95469" i="2"/>
  <c r="I95468" i="2"/>
  <c r="I95467" i="2"/>
  <c r="I95466" i="2"/>
  <c r="I95465" i="2"/>
  <c r="I95464" i="2"/>
  <c r="I95463" i="2"/>
  <c r="I95462" i="2"/>
  <c r="I95461" i="2"/>
  <c r="I95460" i="2"/>
  <c r="I95459" i="2"/>
  <c r="I95458" i="2"/>
  <c r="I95457" i="2"/>
  <c r="I95456" i="2"/>
  <c r="I95455" i="2"/>
  <c r="I95454" i="2"/>
  <c r="I95453" i="2"/>
  <c r="I95452" i="2"/>
  <c r="I95451" i="2"/>
  <c r="I95450" i="2"/>
  <c r="I95449" i="2"/>
  <c r="I95448" i="2"/>
  <c r="I95447" i="2"/>
  <c r="I95446" i="2"/>
  <c r="I95445" i="2"/>
  <c r="I95444" i="2"/>
  <c r="I95443" i="2"/>
  <c r="I95442" i="2"/>
  <c r="I95441" i="2"/>
  <c r="I95440" i="2"/>
  <c r="I95439" i="2"/>
  <c r="I95438" i="2"/>
  <c r="I95437" i="2"/>
  <c r="I95436" i="2"/>
  <c r="I95435" i="2"/>
  <c r="I95434" i="2"/>
  <c r="I95433" i="2"/>
  <c r="I95432" i="2"/>
  <c r="I95431" i="2"/>
  <c r="I95430" i="2"/>
  <c r="I95429" i="2"/>
  <c r="I95428" i="2"/>
  <c r="I95427" i="2"/>
  <c r="I95426" i="2"/>
  <c r="I95425" i="2"/>
  <c r="I95424" i="2"/>
  <c r="I95423" i="2"/>
  <c r="I95422" i="2"/>
  <c r="I95421" i="2"/>
  <c r="I95420" i="2"/>
  <c r="I95419" i="2"/>
  <c r="I95418" i="2"/>
  <c r="I95417" i="2"/>
  <c r="I95416" i="2"/>
  <c r="I95415" i="2"/>
  <c r="I95414" i="2"/>
  <c r="I95413" i="2"/>
  <c r="I95412" i="2"/>
  <c r="I95411" i="2"/>
  <c r="I95410" i="2"/>
  <c r="I95409" i="2"/>
  <c r="I95408" i="2"/>
  <c r="I95407" i="2"/>
  <c r="I95406" i="2"/>
  <c r="I95405" i="2"/>
  <c r="I95404" i="2"/>
  <c r="I95403" i="2"/>
  <c r="I95402" i="2"/>
  <c r="I95401" i="2"/>
  <c r="I95400" i="2"/>
  <c r="I95399" i="2"/>
  <c r="I95398" i="2"/>
  <c r="I95397" i="2"/>
  <c r="I95396" i="2"/>
  <c r="I95395" i="2"/>
  <c r="I95394" i="2"/>
  <c r="I95393" i="2"/>
  <c r="I95392" i="2"/>
  <c r="I95391" i="2"/>
  <c r="I95390" i="2"/>
  <c r="I95389" i="2"/>
  <c r="I95388" i="2"/>
  <c r="I95387" i="2"/>
  <c r="I95386" i="2"/>
  <c r="I95385" i="2"/>
  <c r="I95384" i="2"/>
  <c r="I95383" i="2"/>
  <c r="I95382" i="2"/>
  <c r="I95381" i="2"/>
  <c r="I95380" i="2"/>
  <c r="I95379" i="2"/>
  <c r="I95378" i="2"/>
  <c r="I95377" i="2"/>
  <c r="I95376" i="2"/>
  <c r="I95375" i="2"/>
  <c r="I95374" i="2"/>
  <c r="I95373" i="2"/>
  <c r="I95372" i="2"/>
  <c r="I95371" i="2"/>
  <c r="I95370" i="2"/>
  <c r="I95369" i="2"/>
  <c r="I95368" i="2"/>
  <c r="I95367" i="2"/>
  <c r="I95366" i="2"/>
  <c r="I95365" i="2"/>
  <c r="I95364" i="2"/>
  <c r="I95363" i="2"/>
  <c r="I95362" i="2"/>
  <c r="I95361" i="2"/>
  <c r="I95360" i="2"/>
  <c r="I95359" i="2"/>
  <c r="I95358" i="2"/>
  <c r="I95357" i="2"/>
  <c r="I95356" i="2"/>
  <c r="I95355" i="2"/>
  <c r="I95354" i="2"/>
  <c r="I95353" i="2"/>
  <c r="I95352" i="2"/>
  <c r="I95351" i="2"/>
  <c r="I95350" i="2"/>
  <c r="I95349" i="2"/>
  <c r="I95348" i="2"/>
  <c r="I95347" i="2"/>
  <c r="I95346" i="2"/>
  <c r="I95345" i="2"/>
  <c r="I95344" i="2"/>
  <c r="I95343" i="2"/>
  <c r="I95342" i="2"/>
  <c r="I95341" i="2"/>
  <c r="I95340" i="2"/>
  <c r="I95339" i="2"/>
  <c r="I95338" i="2"/>
  <c r="I95337" i="2"/>
  <c r="I95336" i="2"/>
  <c r="I95335" i="2"/>
  <c r="I95334" i="2"/>
  <c r="I95333" i="2"/>
  <c r="I95332" i="2"/>
  <c r="I95331" i="2"/>
  <c r="I95330" i="2"/>
  <c r="I95329" i="2"/>
  <c r="I95328" i="2"/>
  <c r="I95327" i="2"/>
  <c r="I95326" i="2"/>
  <c r="I95325" i="2"/>
  <c r="I95324" i="2"/>
  <c r="I95323" i="2"/>
  <c r="I95322" i="2"/>
  <c r="I95321" i="2"/>
  <c r="I95320" i="2"/>
  <c r="I95319" i="2"/>
  <c r="I95318" i="2"/>
  <c r="I95317" i="2"/>
  <c r="I95316" i="2"/>
  <c r="I95315" i="2"/>
  <c r="I95314" i="2"/>
  <c r="I95313" i="2"/>
  <c r="I95312" i="2"/>
  <c r="I95311" i="2"/>
  <c r="I95310" i="2"/>
  <c r="I95309" i="2"/>
  <c r="I95308" i="2"/>
  <c r="I95307" i="2"/>
  <c r="I95306" i="2"/>
  <c r="I95305" i="2"/>
  <c r="I95304" i="2"/>
  <c r="I95303" i="2"/>
  <c r="I95302" i="2"/>
  <c r="I95301" i="2"/>
  <c r="I95300" i="2"/>
  <c r="I95299" i="2"/>
  <c r="I95298" i="2"/>
  <c r="I95297" i="2"/>
  <c r="I95296" i="2"/>
  <c r="I95295" i="2"/>
  <c r="I95294" i="2"/>
  <c r="I95293" i="2"/>
  <c r="I95292" i="2"/>
  <c r="I95291" i="2"/>
  <c r="I95290" i="2"/>
  <c r="I95289" i="2"/>
  <c r="I95288" i="2"/>
  <c r="I95287" i="2"/>
  <c r="I95286" i="2"/>
  <c r="I95285" i="2"/>
  <c r="I95284" i="2"/>
  <c r="I95283" i="2"/>
  <c r="I95282" i="2"/>
  <c r="I95281" i="2"/>
  <c r="I95280" i="2"/>
  <c r="I95279" i="2"/>
  <c r="I95278" i="2"/>
  <c r="I95277" i="2"/>
  <c r="I95276" i="2"/>
  <c r="I95275" i="2"/>
  <c r="I95274" i="2"/>
  <c r="I95273" i="2"/>
  <c r="I95272" i="2"/>
  <c r="I95271" i="2"/>
  <c r="I95270" i="2"/>
  <c r="I95269" i="2"/>
  <c r="I95268" i="2"/>
  <c r="I95267" i="2"/>
  <c r="I95266" i="2"/>
  <c r="I95265" i="2"/>
  <c r="I95264" i="2"/>
  <c r="I95263" i="2"/>
  <c r="I95262" i="2"/>
  <c r="I95261" i="2"/>
  <c r="I95260" i="2"/>
  <c r="I95259" i="2"/>
  <c r="I95258" i="2"/>
  <c r="I95257" i="2"/>
  <c r="I95256" i="2"/>
  <c r="I95255" i="2"/>
  <c r="I95254" i="2"/>
  <c r="I95253" i="2"/>
  <c r="I95252" i="2"/>
  <c r="I95251" i="2"/>
  <c r="I95250" i="2"/>
  <c r="I95249" i="2"/>
  <c r="I95248" i="2"/>
  <c r="I95247" i="2"/>
  <c r="I95246" i="2"/>
  <c r="I95245" i="2"/>
  <c r="I95244" i="2"/>
  <c r="I95243" i="2"/>
  <c r="I95242" i="2"/>
  <c r="I95241" i="2"/>
  <c r="I95240" i="2"/>
  <c r="I95239" i="2"/>
  <c r="I95238" i="2"/>
  <c r="I95237" i="2"/>
  <c r="I95236" i="2"/>
  <c r="I95235" i="2"/>
  <c r="I95234" i="2"/>
  <c r="I95233" i="2"/>
  <c r="I95232" i="2"/>
  <c r="I95231" i="2"/>
  <c r="I95230" i="2"/>
  <c r="I95229" i="2"/>
  <c r="I95228" i="2"/>
  <c r="I95227" i="2"/>
  <c r="I95226" i="2"/>
  <c r="I95225" i="2"/>
  <c r="I95224" i="2"/>
  <c r="I95223" i="2"/>
  <c r="I95222" i="2"/>
  <c r="I95221" i="2"/>
  <c r="I95220" i="2"/>
  <c r="I95219" i="2"/>
  <c r="I95218" i="2"/>
  <c r="I95217" i="2"/>
  <c r="I95216" i="2"/>
  <c r="I95215" i="2"/>
  <c r="I95214" i="2"/>
  <c r="I95213" i="2"/>
  <c r="I95212" i="2"/>
  <c r="I95211" i="2"/>
  <c r="I95210" i="2"/>
  <c r="I95209" i="2"/>
  <c r="I95208" i="2"/>
  <c r="I95207" i="2"/>
  <c r="I95206" i="2"/>
  <c r="I95205" i="2"/>
  <c r="I95204" i="2"/>
  <c r="I95203" i="2"/>
  <c r="I95202" i="2"/>
  <c r="I95201" i="2"/>
  <c r="I95200" i="2"/>
  <c r="I95199" i="2"/>
  <c r="I95198" i="2"/>
  <c r="I95197" i="2"/>
  <c r="I95196" i="2"/>
  <c r="I95195" i="2"/>
  <c r="I95194" i="2"/>
  <c r="I95193" i="2"/>
  <c r="I95192" i="2"/>
  <c r="I95191" i="2"/>
  <c r="I95190" i="2"/>
  <c r="I95189" i="2"/>
  <c r="I95188" i="2"/>
  <c r="I95187" i="2"/>
  <c r="I95186" i="2"/>
  <c r="I95185" i="2"/>
  <c r="I95184" i="2"/>
  <c r="I95183" i="2"/>
  <c r="I95182" i="2"/>
  <c r="I95181" i="2"/>
  <c r="I95180" i="2"/>
  <c r="I95179" i="2"/>
  <c r="I95178" i="2"/>
  <c r="I95177" i="2"/>
  <c r="I95176" i="2"/>
  <c r="I95175" i="2"/>
  <c r="I95174" i="2"/>
  <c r="I95173" i="2"/>
  <c r="I95172" i="2"/>
  <c r="I95171" i="2"/>
  <c r="I95170" i="2"/>
  <c r="I95169" i="2"/>
  <c r="I95168" i="2"/>
  <c r="I95167" i="2"/>
  <c r="I95166" i="2"/>
  <c r="I95165" i="2"/>
  <c r="I95164" i="2"/>
  <c r="I95163" i="2"/>
  <c r="I95162" i="2"/>
  <c r="I95161" i="2"/>
  <c r="I95160" i="2"/>
  <c r="I95159" i="2"/>
  <c r="I95158" i="2"/>
  <c r="I95157" i="2"/>
  <c r="I95156" i="2"/>
  <c r="I95155" i="2"/>
  <c r="I95154" i="2"/>
  <c r="I95153" i="2"/>
  <c r="I95152" i="2"/>
  <c r="I95151" i="2"/>
  <c r="I95150" i="2"/>
  <c r="I95149" i="2"/>
  <c r="I95148" i="2"/>
  <c r="I95147" i="2"/>
  <c r="I95146" i="2"/>
  <c r="I95145" i="2"/>
  <c r="I95144" i="2"/>
  <c r="I95143" i="2"/>
  <c r="I95142" i="2"/>
  <c r="I95141" i="2"/>
  <c r="I95140" i="2"/>
  <c r="I95139" i="2"/>
  <c r="I95138" i="2"/>
  <c r="I95137" i="2"/>
  <c r="I95136" i="2"/>
  <c r="I95135" i="2"/>
  <c r="I95134" i="2"/>
  <c r="I95133" i="2"/>
  <c r="I95132" i="2"/>
  <c r="I95131" i="2"/>
  <c r="I95130" i="2"/>
  <c r="I95129" i="2"/>
  <c r="I95128" i="2"/>
  <c r="I95127" i="2"/>
  <c r="I95126" i="2"/>
  <c r="I95125" i="2"/>
  <c r="I95124" i="2"/>
  <c r="I95123" i="2"/>
  <c r="I95122" i="2"/>
  <c r="I95121" i="2"/>
  <c r="I95120" i="2"/>
  <c r="I95119" i="2"/>
  <c r="I95118" i="2"/>
  <c r="I95117" i="2"/>
  <c r="I95116" i="2"/>
  <c r="I95115" i="2"/>
  <c r="I95114" i="2"/>
  <c r="I95113" i="2"/>
  <c r="I95112" i="2"/>
  <c r="I95111" i="2"/>
  <c r="I95110" i="2"/>
  <c r="I95109" i="2"/>
  <c r="I95108" i="2"/>
  <c r="I95107" i="2"/>
  <c r="I95106" i="2"/>
  <c r="I95105" i="2"/>
  <c r="I95104" i="2"/>
  <c r="I95103" i="2"/>
  <c r="I95102" i="2"/>
  <c r="I95101" i="2"/>
  <c r="I95100" i="2"/>
  <c r="I95099" i="2"/>
  <c r="I95098" i="2"/>
  <c r="I95097" i="2"/>
  <c r="I95096" i="2"/>
  <c r="I95095" i="2"/>
  <c r="I95094" i="2"/>
  <c r="I95093" i="2"/>
  <c r="I95092" i="2"/>
  <c r="I95091" i="2"/>
  <c r="I95090" i="2"/>
  <c r="I95089" i="2"/>
  <c r="I95088" i="2"/>
  <c r="I95087" i="2"/>
  <c r="I95086" i="2"/>
  <c r="I95085" i="2"/>
  <c r="I95084" i="2"/>
  <c r="I95083" i="2"/>
  <c r="I95082" i="2"/>
  <c r="I95081" i="2"/>
  <c r="I95080" i="2"/>
  <c r="I95079" i="2"/>
  <c r="I95078" i="2"/>
  <c r="I95077" i="2"/>
  <c r="I95076" i="2"/>
  <c r="I95075" i="2"/>
  <c r="I95074" i="2"/>
  <c r="I95073" i="2"/>
  <c r="I95072" i="2"/>
  <c r="I95071" i="2"/>
  <c r="I95070" i="2"/>
  <c r="I95069" i="2"/>
  <c r="I95068" i="2"/>
  <c r="I95067" i="2"/>
  <c r="I95066" i="2"/>
  <c r="I95065" i="2"/>
  <c r="I95064" i="2"/>
  <c r="I95063" i="2"/>
  <c r="I95062" i="2"/>
  <c r="I95061" i="2"/>
  <c r="I95060" i="2"/>
  <c r="I95059" i="2"/>
  <c r="I95058" i="2"/>
  <c r="I95057" i="2"/>
  <c r="I95056" i="2"/>
  <c r="I95055" i="2"/>
  <c r="I95054" i="2"/>
  <c r="I95053" i="2"/>
  <c r="I95052" i="2"/>
  <c r="I95051" i="2"/>
  <c r="I95050" i="2"/>
  <c r="I95049" i="2"/>
  <c r="I95048" i="2"/>
  <c r="I95047" i="2"/>
  <c r="I95046" i="2"/>
  <c r="I95045" i="2"/>
  <c r="I95044" i="2"/>
  <c r="I95043" i="2"/>
  <c r="I95042" i="2"/>
  <c r="I95041" i="2"/>
  <c r="I95040" i="2"/>
  <c r="I95039" i="2"/>
  <c r="I95038" i="2"/>
  <c r="I95037" i="2"/>
  <c r="I95036" i="2"/>
  <c r="I95035" i="2"/>
  <c r="I95034" i="2"/>
  <c r="I95033" i="2"/>
  <c r="I95032" i="2"/>
  <c r="I95031" i="2"/>
  <c r="I95030" i="2"/>
  <c r="I95029" i="2"/>
  <c r="I95028" i="2"/>
  <c r="I95027" i="2"/>
  <c r="I95026" i="2"/>
  <c r="I95025" i="2"/>
  <c r="I95024" i="2"/>
  <c r="I95023" i="2"/>
  <c r="I95022" i="2"/>
  <c r="I95021" i="2"/>
  <c r="I95020" i="2"/>
  <c r="I95019" i="2"/>
  <c r="I95018" i="2"/>
  <c r="I95017" i="2"/>
  <c r="I95016" i="2"/>
  <c r="I95015" i="2"/>
  <c r="I95014" i="2"/>
  <c r="I95013" i="2"/>
  <c r="I95012" i="2"/>
  <c r="I95011" i="2"/>
  <c r="I95010" i="2"/>
  <c r="I95009" i="2"/>
  <c r="I95008" i="2"/>
  <c r="I95007" i="2"/>
  <c r="I95006" i="2"/>
  <c r="I95005" i="2"/>
  <c r="I95004" i="2"/>
  <c r="I95003" i="2"/>
  <c r="I95002" i="2"/>
  <c r="I95001" i="2"/>
  <c r="I95000" i="2"/>
  <c r="I94999" i="2"/>
  <c r="I94998" i="2"/>
  <c r="I94997" i="2"/>
  <c r="I94996" i="2"/>
  <c r="I94995" i="2"/>
  <c r="I94994" i="2"/>
  <c r="I94993" i="2"/>
  <c r="I94992" i="2"/>
  <c r="I94991" i="2"/>
  <c r="I94990" i="2"/>
  <c r="I94989" i="2"/>
  <c r="I94988" i="2"/>
  <c r="I94987" i="2"/>
  <c r="I94986" i="2"/>
  <c r="I94985" i="2"/>
  <c r="I94984" i="2"/>
  <c r="I94983" i="2"/>
  <c r="I94982" i="2"/>
  <c r="I94981" i="2"/>
  <c r="I94980" i="2"/>
  <c r="I94979" i="2"/>
  <c r="I94978" i="2"/>
  <c r="I94977" i="2"/>
  <c r="I94976" i="2"/>
  <c r="I94975" i="2"/>
  <c r="I94974" i="2"/>
  <c r="I94973" i="2"/>
  <c r="I94972" i="2"/>
  <c r="I94971" i="2"/>
  <c r="I94970" i="2"/>
  <c r="I94969" i="2"/>
  <c r="I94968" i="2"/>
  <c r="I94967" i="2"/>
  <c r="I94966" i="2"/>
  <c r="I94965" i="2"/>
  <c r="I94964" i="2"/>
  <c r="I94963" i="2"/>
  <c r="I94962" i="2"/>
  <c r="I94961" i="2"/>
  <c r="I94960" i="2"/>
  <c r="I94959" i="2"/>
  <c r="I94958" i="2"/>
  <c r="I94957" i="2"/>
  <c r="I94956" i="2"/>
  <c r="I94955" i="2"/>
  <c r="I94954" i="2"/>
  <c r="I94953" i="2"/>
  <c r="I94952" i="2"/>
  <c r="I94951" i="2"/>
  <c r="I94950" i="2"/>
  <c r="I94949" i="2"/>
  <c r="I94948" i="2"/>
  <c r="I94947" i="2"/>
  <c r="I94946" i="2"/>
  <c r="I94945" i="2"/>
  <c r="I94944" i="2"/>
  <c r="I94943" i="2"/>
  <c r="I94942" i="2"/>
  <c r="I94941" i="2"/>
  <c r="I94940" i="2"/>
  <c r="I94939" i="2"/>
  <c r="I94938" i="2"/>
  <c r="I94937" i="2"/>
  <c r="I94936" i="2"/>
  <c r="I94935" i="2"/>
  <c r="I94934" i="2"/>
  <c r="I94933" i="2"/>
  <c r="I94932" i="2"/>
  <c r="I94931" i="2"/>
  <c r="I94930" i="2"/>
  <c r="I94929" i="2"/>
  <c r="I94928" i="2"/>
  <c r="I94927" i="2"/>
  <c r="I94926" i="2"/>
  <c r="I94925" i="2"/>
  <c r="I94924" i="2"/>
  <c r="I94923" i="2"/>
  <c r="I94922" i="2"/>
  <c r="I94921" i="2"/>
  <c r="I94920" i="2"/>
  <c r="I94919" i="2"/>
  <c r="I94918" i="2"/>
  <c r="I94917" i="2"/>
  <c r="I94916" i="2"/>
  <c r="I94915" i="2"/>
  <c r="I94914" i="2"/>
  <c r="I94913" i="2"/>
  <c r="I94912" i="2"/>
  <c r="I94911" i="2"/>
  <c r="I94910" i="2"/>
  <c r="I94909" i="2"/>
  <c r="I94908" i="2"/>
  <c r="I94907" i="2"/>
  <c r="I94906" i="2"/>
  <c r="I94905" i="2"/>
  <c r="I94904" i="2"/>
  <c r="I94903" i="2"/>
  <c r="I94902" i="2"/>
  <c r="I94901" i="2"/>
  <c r="I94900" i="2"/>
  <c r="I94899" i="2"/>
  <c r="I94898" i="2"/>
  <c r="I94897" i="2"/>
  <c r="I94896" i="2"/>
  <c r="I94895" i="2"/>
  <c r="I94894" i="2"/>
  <c r="I94893" i="2"/>
  <c r="I94892" i="2"/>
  <c r="I94891" i="2"/>
  <c r="I94890" i="2"/>
  <c r="I94889" i="2"/>
  <c r="I94888" i="2"/>
  <c r="I94887" i="2"/>
  <c r="I94886" i="2"/>
  <c r="I94885" i="2"/>
  <c r="I94884" i="2"/>
  <c r="I94883" i="2"/>
  <c r="I94882" i="2"/>
  <c r="I94881" i="2"/>
  <c r="I94880" i="2"/>
  <c r="I94879" i="2"/>
  <c r="I94878" i="2"/>
  <c r="I94877" i="2"/>
  <c r="I94876" i="2"/>
  <c r="I94875" i="2"/>
  <c r="I94874" i="2"/>
  <c r="I94873" i="2"/>
  <c r="I94872" i="2"/>
  <c r="I94871" i="2"/>
  <c r="I94870" i="2"/>
  <c r="I94869" i="2"/>
  <c r="I94868" i="2"/>
  <c r="I94867" i="2"/>
  <c r="I94866" i="2"/>
  <c r="I94865" i="2"/>
  <c r="I94864" i="2"/>
  <c r="I94863" i="2"/>
  <c r="I94862" i="2"/>
  <c r="I94861" i="2"/>
  <c r="I94860" i="2"/>
  <c r="I94859" i="2"/>
  <c r="I94858" i="2"/>
  <c r="I94857" i="2"/>
  <c r="I94856" i="2"/>
  <c r="I94855" i="2"/>
  <c r="I94854" i="2"/>
  <c r="I94853" i="2"/>
  <c r="I94852" i="2"/>
  <c r="I94851" i="2"/>
  <c r="I94850" i="2"/>
  <c r="I94849" i="2"/>
  <c r="I94848" i="2"/>
  <c r="I94847" i="2"/>
  <c r="I94846" i="2"/>
  <c r="I94845" i="2"/>
  <c r="I94844" i="2"/>
  <c r="I94843" i="2"/>
  <c r="I94842" i="2"/>
  <c r="I94841" i="2"/>
  <c r="I94840" i="2"/>
  <c r="I94839" i="2"/>
  <c r="I94838" i="2"/>
  <c r="I94837" i="2"/>
  <c r="I94836" i="2"/>
  <c r="I94835" i="2"/>
  <c r="I94834" i="2"/>
  <c r="I94833" i="2"/>
  <c r="I94832" i="2"/>
  <c r="I94831" i="2"/>
  <c r="I94830" i="2"/>
  <c r="I94829" i="2"/>
  <c r="I94828" i="2"/>
  <c r="I94827" i="2"/>
  <c r="I94826" i="2"/>
  <c r="I94825" i="2"/>
  <c r="I94824" i="2"/>
  <c r="I94823" i="2"/>
  <c r="I94822" i="2"/>
  <c r="I94821" i="2"/>
  <c r="I94820" i="2"/>
  <c r="I94819" i="2"/>
  <c r="I94818" i="2"/>
  <c r="I94817" i="2"/>
  <c r="I94816" i="2"/>
  <c r="I94815" i="2"/>
  <c r="I94814" i="2"/>
  <c r="I94813" i="2"/>
  <c r="I94812" i="2"/>
  <c r="I94811" i="2"/>
  <c r="I94810" i="2"/>
  <c r="I94809" i="2"/>
  <c r="I94808" i="2"/>
  <c r="I94807" i="2"/>
  <c r="I94806" i="2"/>
  <c r="I94805" i="2"/>
  <c r="I94804" i="2"/>
  <c r="I94803" i="2"/>
  <c r="I94802" i="2"/>
  <c r="I94801" i="2"/>
  <c r="I94800" i="2"/>
  <c r="I94799" i="2"/>
  <c r="I94798" i="2"/>
  <c r="I94797" i="2"/>
  <c r="I94796" i="2"/>
  <c r="I94795" i="2"/>
  <c r="I94794" i="2"/>
  <c r="I94793" i="2"/>
  <c r="I94792" i="2"/>
  <c r="I94791" i="2"/>
  <c r="I94790" i="2"/>
  <c r="I94789" i="2"/>
  <c r="I94788" i="2"/>
  <c r="I94787" i="2"/>
  <c r="I94786" i="2"/>
  <c r="I94785" i="2"/>
  <c r="I94784" i="2"/>
  <c r="I94783" i="2"/>
  <c r="I94782" i="2"/>
  <c r="I94781" i="2"/>
  <c r="I94780" i="2"/>
  <c r="I94779" i="2"/>
  <c r="I94778" i="2"/>
  <c r="I94777" i="2"/>
  <c r="I94776" i="2"/>
  <c r="I94775" i="2"/>
  <c r="I94774" i="2"/>
  <c r="I94773" i="2"/>
  <c r="I94772" i="2"/>
  <c r="I94771" i="2"/>
  <c r="I94770" i="2"/>
  <c r="I94769" i="2"/>
  <c r="I94768" i="2"/>
  <c r="I94767" i="2"/>
  <c r="I94766" i="2"/>
  <c r="I94765" i="2"/>
  <c r="I94764" i="2"/>
  <c r="I94763" i="2"/>
  <c r="I94762" i="2"/>
  <c r="I94761" i="2"/>
  <c r="I94760" i="2"/>
  <c r="I94759" i="2"/>
  <c r="I94758" i="2"/>
  <c r="I94757" i="2"/>
  <c r="I94756" i="2"/>
  <c r="I94755" i="2"/>
  <c r="I94754" i="2"/>
  <c r="I94753" i="2"/>
  <c r="I94752" i="2"/>
  <c r="I94751" i="2"/>
  <c r="I94750" i="2"/>
  <c r="I94749" i="2"/>
  <c r="I94748" i="2"/>
  <c r="I94747" i="2"/>
  <c r="I94746" i="2"/>
  <c r="I94745" i="2"/>
  <c r="I94744" i="2"/>
  <c r="I94743" i="2"/>
  <c r="I94742" i="2"/>
  <c r="I94741" i="2"/>
  <c r="I94740" i="2"/>
  <c r="I94739" i="2"/>
  <c r="I94738" i="2"/>
  <c r="I94737" i="2"/>
  <c r="I94736" i="2"/>
  <c r="I94735" i="2"/>
  <c r="I94734" i="2"/>
  <c r="I94733" i="2"/>
  <c r="I94732" i="2"/>
  <c r="I94731" i="2"/>
  <c r="I94730" i="2"/>
  <c r="I94729" i="2"/>
  <c r="I94728" i="2"/>
  <c r="I94727" i="2"/>
  <c r="I94726" i="2"/>
  <c r="I94725" i="2"/>
  <c r="I94724" i="2"/>
  <c r="I94723" i="2"/>
  <c r="I94722" i="2"/>
  <c r="I94721" i="2"/>
  <c r="I94720" i="2"/>
  <c r="I94719" i="2"/>
  <c r="I94718" i="2"/>
  <c r="I94717" i="2"/>
  <c r="I94716" i="2"/>
  <c r="I94715" i="2"/>
  <c r="I94714" i="2"/>
  <c r="I94713" i="2"/>
  <c r="I94712" i="2"/>
  <c r="I94711" i="2"/>
  <c r="I94710" i="2"/>
  <c r="I94709" i="2"/>
  <c r="I94708" i="2"/>
  <c r="I94707" i="2"/>
  <c r="I94706" i="2"/>
  <c r="I94705" i="2"/>
  <c r="I94704" i="2"/>
  <c r="I94703" i="2"/>
  <c r="I94702" i="2"/>
  <c r="I94701" i="2"/>
  <c r="I94700" i="2"/>
  <c r="I94699" i="2"/>
  <c r="I94698" i="2"/>
  <c r="I94697" i="2"/>
  <c r="I94696" i="2"/>
  <c r="I94695" i="2"/>
  <c r="I94694" i="2"/>
  <c r="I94693" i="2"/>
  <c r="I94692" i="2"/>
  <c r="I94691" i="2"/>
  <c r="I94690" i="2"/>
  <c r="I94689" i="2"/>
  <c r="I94688" i="2"/>
  <c r="I94687" i="2"/>
  <c r="I94686" i="2"/>
  <c r="I94685" i="2"/>
  <c r="I94684" i="2"/>
  <c r="I94683" i="2"/>
  <c r="I94682" i="2"/>
  <c r="I94681" i="2"/>
  <c r="I94680" i="2"/>
  <c r="I94679" i="2"/>
  <c r="I94678" i="2"/>
  <c r="I94677" i="2"/>
  <c r="I94676" i="2"/>
  <c r="I94675" i="2"/>
  <c r="I94674" i="2"/>
  <c r="I94673" i="2"/>
  <c r="I94672" i="2"/>
  <c r="I94671" i="2"/>
  <c r="I94670" i="2"/>
  <c r="I94669" i="2"/>
  <c r="I94668" i="2"/>
  <c r="I94667" i="2"/>
  <c r="I94666" i="2"/>
  <c r="I94665" i="2"/>
  <c r="I94664" i="2"/>
  <c r="I94663" i="2"/>
  <c r="I94662" i="2"/>
  <c r="I94661" i="2"/>
  <c r="I94660" i="2"/>
  <c r="I94659" i="2"/>
  <c r="I94658" i="2"/>
  <c r="I94657" i="2"/>
  <c r="I94656" i="2"/>
  <c r="I94655" i="2"/>
  <c r="I94654" i="2"/>
  <c r="I94653" i="2"/>
  <c r="I94652" i="2"/>
  <c r="I94651" i="2"/>
  <c r="I94650" i="2"/>
  <c r="I94649" i="2"/>
  <c r="I94648" i="2"/>
  <c r="I94647" i="2"/>
  <c r="I94646" i="2"/>
  <c r="I94645" i="2"/>
  <c r="I94644" i="2"/>
  <c r="I94643" i="2"/>
  <c r="I94642" i="2"/>
  <c r="I94641" i="2"/>
  <c r="I94640" i="2"/>
  <c r="I94639" i="2"/>
  <c r="I94638" i="2"/>
  <c r="I94637" i="2"/>
  <c r="I94636" i="2"/>
  <c r="I94635" i="2"/>
  <c r="I94634" i="2"/>
  <c r="I94633" i="2"/>
  <c r="I94632" i="2"/>
  <c r="I94631" i="2"/>
  <c r="I94630" i="2"/>
  <c r="I94629" i="2"/>
  <c r="I94628" i="2"/>
  <c r="I94627" i="2"/>
  <c r="I94626" i="2"/>
  <c r="I94625" i="2"/>
  <c r="I94624" i="2"/>
  <c r="I94623" i="2"/>
  <c r="I94622" i="2"/>
  <c r="I94621" i="2"/>
  <c r="I94620" i="2"/>
  <c r="I94619" i="2"/>
  <c r="I94618" i="2"/>
  <c r="I94617" i="2"/>
  <c r="I94616" i="2"/>
  <c r="I94615" i="2"/>
  <c r="I94614" i="2"/>
  <c r="I94613" i="2"/>
  <c r="I94612" i="2"/>
  <c r="I94611" i="2"/>
  <c r="I94610" i="2"/>
  <c r="I94609" i="2"/>
  <c r="I94608" i="2"/>
  <c r="I94607" i="2"/>
  <c r="I94606" i="2"/>
  <c r="I94605" i="2"/>
  <c r="I94604" i="2"/>
  <c r="I94603" i="2"/>
  <c r="I94602" i="2"/>
  <c r="I94601" i="2"/>
  <c r="I94600" i="2"/>
  <c r="I94599" i="2"/>
  <c r="I94598" i="2"/>
  <c r="I94597" i="2"/>
  <c r="I94596" i="2"/>
  <c r="I94595" i="2"/>
  <c r="I94594" i="2"/>
  <c r="I94593" i="2"/>
  <c r="I94592" i="2"/>
  <c r="I94591" i="2"/>
  <c r="I94590" i="2"/>
  <c r="I94589" i="2"/>
  <c r="I94588" i="2"/>
  <c r="I94587" i="2"/>
  <c r="I94586" i="2"/>
  <c r="I94585" i="2"/>
  <c r="I94584" i="2"/>
  <c r="I94583" i="2"/>
  <c r="I94582" i="2"/>
  <c r="I94581" i="2"/>
  <c r="I94580" i="2"/>
  <c r="I94579" i="2"/>
  <c r="I94578" i="2"/>
  <c r="I94577" i="2"/>
  <c r="I94576" i="2"/>
  <c r="I94575" i="2"/>
  <c r="I94574" i="2"/>
  <c r="I94573" i="2"/>
  <c r="I94572" i="2"/>
  <c r="I94571" i="2"/>
  <c r="I94570" i="2"/>
  <c r="I94569" i="2"/>
  <c r="I94568" i="2"/>
  <c r="I94567" i="2"/>
  <c r="I94566" i="2"/>
  <c r="I94565" i="2"/>
  <c r="I94564" i="2"/>
  <c r="I94563" i="2"/>
  <c r="I94562" i="2"/>
  <c r="I94561" i="2"/>
  <c r="I94560" i="2"/>
  <c r="I94559" i="2"/>
  <c r="I94558" i="2"/>
  <c r="I94557" i="2"/>
  <c r="I94556" i="2"/>
  <c r="I94555" i="2"/>
  <c r="I94554" i="2"/>
  <c r="I94553" i="2"/>
  <c r="I94552" i="2"/>
  <c r="I94551" i="2"/>
  <c r="I94550" i="2"/>
  <c r="I94549" i="2"/>
  <c r="I94548" i="2"/>
  <c r="I94547" i="2"/>
  <c r="I94546" i="2"/>
  <c r="I94545" i="2"/>
  <c r="I94544" i="2"/>
  <c r="I94543" i="2"/>
  <c r="I94542" i="2"/>
  <c r="I94541" i="2"/>
  <c r="I94540" i="2"/>
  <c r="I94539" i="2"/>
  <c r="I94538" i="2"/>
  <c r="I94537" i="2"/>
  <c r="I94536" i="2"/>
  <c r="I94535" i="2"/>
  <c r="I94534" i="2"/>
  <c r="I94533" i="2"/>
  <c r="I94532" i="2"/>
  <c r="I94531" i="2"/>
  <c r="I94530" i="2"/>
  <c r="I94529" i="2"/>
  <c r="I94528" i="2"/>
  <c r="I94527" i="2"/>
  <c r="I94526" i="2"/>
  <c r="I94525" i="2"/>
  <c r="I94524" i="2"/>
  <c r="I94523" i="2"/>
  <c r="I94522" i="2"/>
  <c r="I94521" i="2"/>
  <c r="I94520" i="2"/>
  <c r="I94519" i="2"/>
  <c r="I94518" i="2"/>
  <c r="I94517" i="2"/>
  <c r="I94516" i="2"/>
  <c r="I94515" i="2"/>
  <c r="I94514" i="2"/>
  <c r="I94513" i="2"/>
  <c r="I94512" i="2"/>
  <c r="I94511" i="2"/>
  <c r="I94510" i="2"/>
  <c r="I94509" i="2"/>
  <c r="I94508" i="2"/>
  <c r="I94507" i="2"/>
  <c r="I94506" i="2"/>
  <c r="I94505" i="2"/>
  <c r="I94504" i="2"/>
  <c r="I94503" i="2"/>
  <c r="I94502" i="2"/>
  <c r="I94501" i="2"/>
  <c r="I94500" i="2"/>
  <c r="I94499" i="2"/>
  <c r="I94498" i="2"/>
  <c r="I94497" i="2"/>
  <c r="I94496" i="2"/>
  <c r="I94495" i="2"/>
  <c r="I94494" i="2"/>
  <c r="I94493" i="2"/>
  <c r="I94492" i="2"/>
  <c r="I94491" i="2"/>
  <c r="I94490" i="2"/>
  <c r="I94489" i="2"/>
  <c r="I94488" i="2"/>
  <c r="I94487" i="2"/>
  <c r="I94486" i="2"/>
  <c r="I94485" i="2"/>
  <c r="I94484" i="2"/>
  <c r="I94483" i="2"/>
  <c r="I94482" i="2"/>
  <c r="I94481" i="2"/>
  <c r="I94480" i="2"/>
  <c r="I94479" i="2"/>
  <c r="I94478" i="2"/>
  <c r="I94477" i="2"/>
  <c r="I94476" i="2"/>
  <c r="I94475" i="2"/>
  <c r="I94474" i="2"/>
  <c r="I94473" i="2"/>
  <c r="I94472" i="2"/>
  <c r="I94471" i="2"/>
  <c r="I94470" i="2"/>
  <c r="I94469" i="2"/>
  <c r="I94468" i="2"/>
  <c r="I94467" i="2"/>
  <c r="I94466" i="2"/>
  <c r="I94465" i="2"/>
  <c r="I94464" i="2"/>
  <c r="I94463" i="2"/>
  <c r="I94462" i="2"/>
  <c r="I94461" i="2"/>
  <c r="I94460" i="2"/>
  <c r="I94459" i="2"/>
  <c r="I94458" i="2"/>
  <c r="I94457" i="2"/>
  <c r="I94456" i="2"/>
  <c r="I94455" i="2"/>
  <c r="I94454" i="2"/>
  <c r="I94453" i="2"/>
  <c r="I94452" i="2"/>
  <c r="I94451" i="2"/>
  <c r="I94450" i="2"/>
  <c r="I94449" i="2"/>
  <c r="I94448" i="2"/>
  <c r="I94447" i="2"/>
  <c r="I94446" i="2"/>
  <c r="I94445" i="2"/>
  <c r="I94444" i="2"/>
  <c r="I94443" i="2"/>
  <c r="I94442" i="2"/>
  <c r="I94441" i="2"/>
  <c r="I94440" i="2"/>
  <c r="I94439" i="2"/>
  <c r="I94438" i="2"/>
  <c r="I94437" i="2"/>
  <c r="I94436" i="2"/>
  <c r="I94435" i="2"/>
  <c r="I94434" i="2"/>
  <c r="I94433" i="2"/>
  <c r="I94432" i="2"/>
  <c r="I94431" i="2"/>
  <c r="I94430" i="2"/>
  <c r="I94429" i="2"/>
  <c r="I94428" i="2"/>
  <c r="I94427" i="2"/>
  <c r="I94426" i="2"/>
  <c r="I94425" i="2"/>
  <c r="I94424" i="2"/>
  <c r="I94423" i="2"/>
  <c r="I94422" i="2"/>
  <c r="I94421" i="2"/>
  <c r="I94420" i="2"/>
  <c r="I94419" i="2"/>
  <c r="I94418" i="2"/>
  <c r="I94417" i="2"/>
  <c r="I94416" i="2"/>
  <c r="I94415" i="2"/>
  <c r="I94414" i="2"/>
  <c r="I94413" i="2"/>
  <c r="I94412" i="2"/>
  <c r="I94411" i="2"/>
  <c r="I94410" i="2"/>
  <c r="I94409" i="2"/>
  <c r="I94408" i="2"/>
  <c r="I94407" i="2"/>
  <c r="I94406" i="2"/>
  <c r="I94405" i="2"/>
  <c r="I94404" i="2"/>
  <c r="I94403" i="2"/>
  <c r="I94402" i="2"/>
  <c r="I94401" i="2"/>
  <c r="I94400" i="2"/>
  <c r="I94399" i="2"/>
  <c r="I94398" i="2"/>
  <c r="I94397" i="2"/>
  <c r="I94396" i="2"/>
  <c r="I94395" i="2"/>
  <c r="I94394" i="2"/>
  <c r="I94393" i="2"/>
  <c r="I94392" i="2"/>
  <c r="I94391" i="2"/>
  <c r="I94390" i="2"/>
  <c r="I94389" i="2"/>
  <c r="I94388" i="2"/>
  <c r="I94387" i="2"/>
  <c r="I94386" i="2"/>
  <c r="I94385" i="2"/>
  <c r="I94384" i="2"/>
  <c r="I94383" i="2"/>
  <c r="I94382" i="2"/>
  <c r="I94381" i="2"/>
  <c r="I94380" i="2"/>
  <c r="I94379" i="2"/>
  <c r="I94378" i="2"/>
  <c r="I94377" i="2"/>
  <c r="I94376" i="2"/>
  <c r="I94375" i="2"/>
  <c r="I94374" i="2"/>
  <c r="I94373" i="2"/>
  <c r="I94372" i="2"/>
  <c r="I94371" i="2"/>
  <c r="I94370" i="2"/>
  <c r="I94369" i="2"/>
  <c r="I94368" i="2"/>
  <c r="I94367" i="2"/>
  <c r="I94366" i="2"/>
  <c r="I94365" i="2"/>
  <c r="I94364" i="2"/>
  <c r="I94363" i="2"/>
  <c r="I94362" i="2"/>
  <c r="I94361" i="2"/>
  <c r="I94360" i="2"/>
  <c r="I94359" i="2"/>
  <c r="I94358" i="2"/>
  <c r="I94357" i="2"/>
  <c r="I94356" i="2"/>
  <c r="I94355" i="2"/>
  <c r="I94354" i="2"/>
  <c r="I94353" i="2"/>
  <c r="I94352" i="2"/>
  <c r="I94351" i="2"/>
  <c r="I94350" i="2"/>
  <c r="I94349" i="2"/>
  <c r="I94348" i="2"/>
  <c r="I94347" i="2"/>
  <c r="I94346" i="2"/>
  <c r="I94345" i="2"/>
  <c r="I94344" i="2"/>
  <c r="I94343" i="2"/>
  <c r="I94342" i="2"/>
  <c r="I94341" i="2"/>
  <c r="I94340" i="2"/>
  <c r="I94339" i="2"/>
  <c r="I94338" i="2"/>
  <c r="I94337" i="2"/>
  <c r="I94336" i="2"/>
  <c r="I94335" i="2"/>
  <c r="I94334" i="2"/>
  <c r="I94333" i="2"/>
  <c r="I94332" i="2"/>
  <c r="I94331" i="2"/>
  <c r="I94330" i="2"/>
  <c r="I94329" i="2"/>
  <c r="I94328" i="2"/>
  <c r="I94327" i="2"/>
  <c r="I94326" i="2"/>
  <c r="I94325" i="2"/>
  <c r="I94324" i="2"/>
  <c r="I94323" i="2"/>
  <c r="I94322" i="2"/>
  <c r="I94321" i="2"/>
  <c r="I94320" i="2"/>
  <c r="I94319" i="2"/>
  <c r="I94318" i="2"/>
  <c r="I94317" i="2"/>
  <c r="I94316" i="2"/>
  <c r="I94315" i="2"/>
  <c r="I94314" i="2"/>
  <c r="I94313" i="2"/>
  <c r="I94312" i="2"/>
  <c r="I94311" i="2"/>
  <c r="I94310" i="2"/>
  <c r="I94309" i="2"/>
  <c r="I94308" i="2"/>
  <c r="I94307" i="2"/>
  <c r="I94306" i="2"/>
  <c r="I94305" i="2"/>
  <c r="I94304" i="2"/>
  <c r="I94303" i="2"/>
  <c r="I94302" i="2"/>
  <c r="I94301" i="2"/>
  <c r="I94300" i="2"/>
  <c r="I94299" i="2"/>
  <c r="I94298" i="2"/>
  <c r="I94297" i="2"/>
  <c r="I94296" i="2"/>
  <c r="I94295" i="2"/>
  <c r="I94294" i="2"/>
  <c r="I94293" i="2"/>
  <c r="I94292" i="2"/>
  <c r="I94291" i="2"/>
  <c r="I94290" i="2"/>
  <c r="I94289" i="2"/>
  <c r="I94288" i="2"/>
  <c r="I94287" i="2"/>
  <c r="I94286" i="2"/>
  <c r="I94285" i="2"/>
  <c r="I94284" i="2"/>
  <c r="I94283" i="2"/>
  <c r="I94282" i="2"/>
  <c r="I94281" i="2"/>
  <c r="I94280" i="2"/>
  <c r="I94279" i="2"/>
  <c r="I94278" i="2"/>
  <c r="I94277" i="2"/>
  <c r="I94276" i="2"/>
  <c r="I94275" i="2"/>
  <c r="I94274" i="2"/>
  <c r="I94273" i="2"/>
  <c r="I94272" i="2"/>
  <c r="I94271" i="2"/>
  <c r="I94270" i="2"/>
  <c r="I94269" i="2"/>
  <c r="I94268" i="2"/>
  <c r="I94267" i="2"/>
  <c r="I94266" i="2"/>
  <c r="I94265" i="2"/>
  <c r="I94264" i="2"/>
  <c r="I94263" i="2"/>
  <c r="I94262" i="2"/>
  <c r="I94261" i="2"/>
  <c r="I94260" i="2"/>
  <c r="I94259" i="2"/>
  <c r="I94258" i="2"/>
  <c r="I94257" i="2"/>
  <c r="I94256" i="2"/>
  <c r="I94255" i="2"/>
  <c r="I94254" i="2"/>
  <c r="I94253" i="2"/>
  <c r="I94252" i="2"/>
  <c r="I94251" i="2"/>
  <c r="I94250" i="2"/>
  <c r="I94249" i="2"/>
  <c r="I94248" i="2"/>
  <c r="I94247" i="2"/>
  <c r="I94246" i="2"/>
  <c r="I94245" i="2"/>
  <c r="I94244" i="2"/>
  <c r="I94243" i="2"/>
  <c r="I94242" i="2"/>
  <c r="I94241" i="2"/>
  <c r="I94240" i="2"/>
  <c r="I94239" i="2"/>
  <c r="I94238" i="2"/>
  <c r="I94237" i="2"/>
  <c r="I94236" i="2"/>
  <c r="I94235" i="2"/>
  <c r="I94234" i="2"/>
  <c r="I94233" i="2"/>
  <c r="I94232" i="2"/>
  <c r="I94231" i="2"/>
  <c r="I94230" i="2"/>
  <c r="I94229" i="2"/>
  <c r="I94228" i="2"/>
  <c r="I94227" i="2"/>
  <c r="I94226" i="2"/>
  <c r="I94225" i="2"/>
  <c r="I94224" i="2"/>
  <c r="I94223" i="2"/>
  <c r="I94222" i="2"/>
  <c r="I94221" i="2"/>
  <c r="I94220" i="2"/>
  <c r="I94219" i="2"/>
  <c r="I94218" i="2"/>
  <c r="I94217" i="2"/>
  <c r="I94216" i="2"/>
  <c r="I94215" i="2"/>
  <c r="I94214" i="2"/>
  <c r="I94213" i="2"/>
  <c r="I94212" i="2"/>
  <c r="I94211" i="2"/>
  <c r="I94210" i="2"/>
  <c r="I94209" i="2"/>
  <c r="I94208" i="2"/>
  <c r="I94207" i="2"/>
  <c r="I94206" i="2"/>
  <c r="I94205" i="2"/>
  <c r="I94204" i="2"/>
  <c r="I94203" i="2"/>
  <c r="I94202" i="2"/>
  <c r="I94201" i="2"/>
  <c r="I94200" i="2"/>
  <c r="I94199" i="2"/>
  <c r="I94198" i="2"/>
  <c r="I94197" i="2"/>
  <c r="I94196" i="2"/>
  <c r="I94195" i="2"/>
  <c r="I94194" i="2"/>
  <c r="I94193" i="2"/>
  <c r="I94192" i="2"/>
  <c r="I94191" i="2"/>
  <c r="I94190" i="2"/>
  <c r="I94189" i="2"/>
  <c r="I94188" i="2"/>
  <c r="I94187" i="2"/>
  <c r="I94186" i="2"/>
  <c r="I94185" i="2"/>
  <c r="I94184" i="2"/>
  <c r="I94183" i="2"/>
  <c r="I94182" i="2"/>
  <c r="I94181" i="2"/>
  <c r="I94180" i="2"/>
  <c r="I94179" i="2"/>
  <c r="I94178" i="2"/>
  <c r="I94177" i="2"/>
  <c r="I94176" i="2"/>
  <c r="I94175" i="2"/>
  <c r="I94174" i="2"/>
  <c r="I94173" i="2"/>
  <c r="I94172" i="2"/>
  <c r="I94171" i="2"/>
  <c r="I94170" i="2"/>
  <c r="I94169" i="2"/>
  <c r="I94168" i="2"/>
  <c r="I94167" i="2"/>
  <c r="I94166" i="2"/>
  <c r="I94165" i="2"/>
  <c r="I94164" i="2"/>
  <c r="I94163" i="2"/>
  <c r="I94162" i="2"/>
  <c r="I94161" i="2"/>
  <c r="I94160" i="2"/>
  <c r="I94159" i="2"/>
  <c r="I94158" i="2"/>
  <c r="I94157" i="2"/>
  <c r="I94156" i="2"/>
  <c r="I94155" i="2"/>
  <c r="I94154" i="2"/>
  <c r="I94153" i="2"/>
  <c r="I94152" i="2"/>
  <c r="I94151" i="2"/>
  <c r="I94150" i="2"/>
  <c r="I94149" i="2"/>
  <c r="I94148" i="2"/>
  <c r="I94147" i="2"/>
  <c r="I94146" i="2"/>
  <c r="I94145" i="2"/>
  <c r="I94144" i="2"/>
  <c r="I94143" i="2"/>
  <c r="I94142" i="2"/>
  <c r="I94141" i="2"/>
  <c r="I94140" i="2"/>
  <c r="I94139" i="2"/>
  <c r="I94138" i="2"/>
  <c r="I94137" i="2"/>
  <c r="I94136" i="2"/>
  <c r="I94135" i="2"/>
  <c r="I94134" i="2"/>
  <c r="I94133" i="2"/>
  <c r="I94132" i="2"/>
  <c r="I94131" i="2"/>
  <c r="I94130" i="2"/>
  <c r="I94129" i="2"/>
  <c r="I94128" i="2"/>
  <c r="I94127" i="2"/>
  <c r="I94126" i="2"/>
  <c r="I94125" i="2"/>
  <c r="I94124" i="2"/>
  <c r="I94123" i="2"/>
  <c r="I94122" i="2"/>
  <c r="I94121" i="2"/>
  <c r="I94120" i="2"/>
  <c r="I94119" i="2"/>
  <c r="I94118" i="2"/>
  <c r="I94117" i="2"/>
  <c r="I94116" i="2"/>
  <c r="I94115" i="2"/>
  <c r="I94114" i="2"/>
  <c r="I94113" i="2"/>
  <c r="I94112" i="2"/>
  <c r="I94111" i="2"/>
  <c r="I94110" i="2"/>
  <c r="I94109" i="2"/>
  <c r="I94108" i="2"/>
  <c r="I94107" i="2"/>
  <c r="I94106" i="2"/>
  <c r="I94105" i="2"/>
  <c r="I94104" i="2"/>
  <c r="I94103" i="2"/>
  <c r="I94102" i="2"/>
  <c r="I94101" i="2"/>
  <c r="I94100" i="2"/>
  <c r="I94099" i="2"/>
  <c r="I94098" i="2"/>
  <c r="I94097" i="2"/>
  <c r="I94096" i="2"/>
  <c r="I94095" i="2"/>
  <c r="I94094" i="2"/>
  <c r="I94093" i="2"/>
  <c r="I94092" i="2"/>
  <c r="I94091" i="2"/>
  <c r="I94090" i="2"/>
  <c r="I94089" i="2"/>
  <c r="I94088" i="2"/>
  <c r="I94087" i="2"/>
  <c r="I94086" i="2"/>
  <c r="I94085" i="2"/>
  <c r="I94084" i="2"/>
  <c r="I94083" i="2"/>
  <c r="I94082" i="2"/>
  <c r="I94081" i="2"/>
  <c r="I94080" i="2"/>
  <c r="I94079" i="2"/>
  <c r="I94078" i="2"/>
  <c r="I94077" i="2"/>
  <c r="I94076" i="2"/>
  <c r="I94075" i="2"/>
  <c r="I94074" i="2"/>
  <c r="I94073" i="2"/>
  <c r="I94072" i="2"/>
  <c r="I94071" i="2"/>
  <c r="I94070" i="2"/>
  <c r="I94069" i="2"/>
  <c r="I94068" i="2"/>
  <c r="I94067" i="2"/>
  <c r="I94066" i="2"/>
  <c r="I94065" i="2"/>
  <c r="I94064" i="2"/>
  <c r="I94063" i="2"/>
  <c r="I94062" i="2"/>
  <c r="I94061" i="2"/>
  <c r="I94060" i="2"/>
  <c r="I94059" i="2"/>
  <c r="I94058" i="2"/>
  <c r="I94057" i="2"/>
  <c r="I94056" i="2"/>
  <c r="I94055" i="2"/>
  <c r="I94054" i="2"/>
  <c r="I94053" i="2"/>
  <c r="I94052" i="2"/>
  <c r="I94051" i="2"/>
  <c r="I94050" i="2"/>
  <c r="I94049" i="2"/>
  <c r="I94048" i="2"/>
  <c r="I94047" i="2"/>
  <c r="I94046" i="2"/>
  <c r="I94045" i="2"/>
  <c r="I94044" i="2"/>
  <c r="I94043" i="2"/>
  <c r="I94042" i="2"/>
  <c r="I94041" i="2"/>
  <c r="I94040" i="2"/>
  <c r="I94039" i="2"/>
  <c r="I94038" i="2"/>
  <c r="I94037" i="2"/>
  <c r="I94036" i="2"/>
  <c r="I94035" i="2"/>
  <c r="I94034" i="2"/>
  <c r="I94033" i="2"/>
  <c r="I94032" i="2"/>
  <c r="I94031" i="2"/>
  <c r="I94030" i="2"/>
  <c r="I94029" i="2"/>
  <c r="I94028" i="2"/>
  <c r="I94027" i="2"/>
  <c r="I94026" i="2"/>
  <c r="I94025" i="2"/>
  <c r="I94024" i="2"/>
  <c r="I94023" i="2"/>
  <c r="I94022" i="2"/>
  <c r="I94021" i="2"/>
  <c r="I94020" i="2"/>
  <c r="I94019" i="2"/>
  <c r="I94018" i="2"/>
  <c r="I94017" i="2"/>
  <c r="I94016" i="2"/>
  <c r="I94015" i="2"/>
  <c r="I94014" i="2"/>
  <c r="I94013" i="2"/>
  <c r="I94012" i="2"/>
  <c r="I94011" i="2"/>
  <c r="I94010" i="2"/>
  <c r="I94009" i="2"/>
  <c r="I94008" i="2"/>
  <c r="I94007" i="2"/>
  <c r="I94006" i="2"/>
  <c r="I94005" i="2"/>
  <c r="I94004" i="2"/>
  <c r="I94003" i="2"/>
  <c r="I94002" i="2"/>
  <c r="I94001" i="2"/>
  <c r="I94000" i="2"/>
  <c r="I93999" i="2"/>
  <c r="I93998" i="2"/>
  <c r="I93997" i="2"/>
  <c r="I93996" i="2"/>
  <c r="I93995" i="2"/>
  <c r="I93994" i="2"/>
  <c r="I93993" i="2"/>
  <c r="I93992" i="2"/>
  <c r="I93991" i="2"/>
  <c r="I93990" i="2"/>
  <c r="I93989" i="2"/>
  <c r="I93988" i="2"/>
  <c r="I93987" i="2"/>
  <c r="I93986" i="2"/>
  <c r="I93985" i="2"/>
  <c r="I93984" i="2"/>
  <c r="I93983" i="2"/>
  <c r="I93982" i="2"/>
  <c r="I93981" i="2"/>
  <c r="I93980" i="2"/>
  <c r="I93979" i="2"/>
  <c r="I93978" i="2"/>
  <c r="I93977" i="2"/>
  <c r="I93976" i="2"/>
  <c r="I93975" i="2"/>
  <c r="I93974" i="2"/>
  <c r="I93973" i="2"/>
  <c r="I93972" i="2"/>
  <c r="I93971" i="2"/>
  <c r="I93970" i="2"/>
  <c r="I93969" i="2"/>
  <c r="I93968" i="2"/>
  <c r="I93967" i="2"/>
  <c r="I93966" i="2"/>
  <c r="I93965" i="2"/>
  <c r="I93964" i="2"/>
  <c r="I93963" i="2"/>
  <c r="I93962" i="2"/>
  <c r="I93961" i="2"/>
  <c r="I93960" i="2"/>
  <c r="I93959" i="2"/>
  <c r="I93958" i="2"/>
  <c r="I93957" i="2"/>
  <c r="I93956" i="2"/>
  <c r="I93955" i="2"/>
  <c r="I93954" i="2"/>
  <c r="I93953" i="2"/>
  <c r="I93952" i="2"/>
  <c r="I93951" i="2"/>
  <c r="I93950" i="2"/>
  <c r="I93949" i="2"/>
  <c r="I93948" i="2"/>
  <c r="I93947" i="2"/>
  <c r="I93946" i="2"/>
  <c r="I93945" i="2"/>
  <c r="I93944" i="2"/>
  <c r="I93943" i="2"/>
  <c r="I93942" i="2"/>
  <c r="I93941" i="2"/>
  <c r="I93940" i="2"/>
  <c r="I93939" i="2"/>
  <c r="I93938" i="2"/>
  <c r="I93937" i="2"/>
  <c r="I93936" i="2"/>
  <c r="I93935" i="2"/>
  <c r="I93934" i="2"/>
  <c r="I93933" i="2"/>
  <c r="I93932" i="2"/>
  <c r="I93931" i="2"/>
  <c r="I93930" i="2"/>
  <c r="I93929" i="2"/>
  <c r="I93928" i="2"/>
  <c r="I93927" i="2"/>
  <c r="I93926" i="2"/>
  <c r="I93925" i="2"/>
  <c r="I93924" i="2"/>
  <c r="I93923" i="2"/>
  <c r="I93922" i="2"/>
  <c r="I93921" i="2"/>
  <c r="I93920" i="2"/>
  <c r="I93919" i="2"/>
  <c r="I93918" i="2"/>
  <c r="I93917" i="2"/>
  <c r="I93916" i="2"/>
  <c r="I93915" i="2"/>
  <c r="I93914" i="2"/>
  <c r="I93913" i="2"/>
  <c r="I93912" i="2"/>
  <c r="I93911" i="2"/>
  <c r="I93910" i="2"/>
  <c r="I93909" i="2"/>
  <c r="I93908" i="2"/>
  <c r="I93907" i="2"/>
  <c r="I93906" i="2"/>
  <c r="I93905" i="2"/>
  <c r="I93904" i="2"/>
  <c r="I93903" i="2"/>
  <c r="I93902" i="2"/>
  <c r="I93901" i="2"/>
  <c r="I93900" i="2"/>
  <c r="I93899" i="2"/>
  <c r="I93898" i="2"/>
  <c r="I93897" i="2"/>
  <c r="I93896" i="2"/>
  <c r="I93895" i="2"/>
  <c r="I93894" i="2"/>
  <c r="I93893" i="2"/>
  <c r="I93892" i="2"/>
  <c r="I93891" i="2"/>
  <c r="I93890" i="2"/>
  <c r="I93889" i="2"/>
  <c r="I93888" i="2"/>
  <c r="I93887" i="2"/>
  <c r="I93886" i="2"/>
  <c r="I93885" i="2"/>
  <c r="I93884" i="2"/>
  <c r="I93883" i="2"/>
  <c r="I93882" i="2"/>
  <c r="I93881" i="2"/>
  <c r="I93880" i="2"/>
  <c r="I93879" i="2"/>
  <c r="I93878" i="2"/>
  <c r="I93877" i="2"/>
  <c r="I93876" i="2"/>
  <c r="I93875" i="2"/>
  <c r="I93874" i="2"/>
  <c r="I93873" i="2"/>
  <c r="I93872" i="2"/>
  <c r="I93871" i="2"/>
  <c r="I93870" i="2"/>
  <c r="I93869" i="2"/>
  <c r="I93868" i="2"/>
  <c r="I93867" i="2"/>
  <c r="I93866" i="2"/>
  <c r="I93865" i="2"/>
  <c r="I93864" i="2"/>
  <c r="I93863" i="2"/>
  <c r="I93862" i="2"/>
  <c r="I93861" i="2"/>
  <c r="I93860" i="2"/>
  <c r="I93859" i="2"/>
  <c r="I93858" i="2"/>
  <c r="I93857" i="2"/>
  <c r="I93856" i="2"/>
  <c r="I93855" i="2"/>
  <c r="I93854" i="2"/>
  <c r="I93853" i="2"/>
  <c r="I93852" i="2"/>
  <c r="I93851" i="2"/>
  <c r="I93850" i="2"/>
  <c r="I93849" i="2"/>
  <c r="I93848" i="2"/>
  <c r="I93847" i="2"/>
  <c r="I93846" i="2"/>
  <c r="I93845" i="2"/>
  <c r="I93844" i="2"/>
  <c r="I93843" i="2"/>
  <c r="I93842" i="2"/>
  <c r="I93841" i="2"/>
  <c r="I93840" i="2"/>
  <c r="I93839" i="2"/>
  <c r="I93838" i="2"/>
  <c r="I93837" i="2"/>
  <c r="I93836" i="2"/>
  <c r="I93835" i="2"/>
  <c r="I93834" i="2"/>
  <c r="I93833" i="2"/>
  <c r="I93832" i="2"/>
  <c r="I93831" i="2"/>
  <c r="I93830" i="2"/>
  <c r="I93829" i="2"/>
  <c r="I93828" i="2"/>
  <c r="I93827" i="2"/>
  <c r="I93826" i="2"/>
  <c r="I93825" i="2"/>
  <c r="I93824" i="2"/>
  <c r="I93823" i="2"/>
  <c r="I93822" i="2"/>
  <c r="I93821" i="2"/>
  <c r="I93820" i="2"/>
  <c r="I93819" i="2"/>
  <c r="I93818" i="2"/>
  <c r="I93817" i="2"/>
  <c r="I93816" i="2"/>
  <c r="I93815" i="2"/>
  <c r="I93814" i="2"/>
  <c r="I93813" i="2"/>
  <c r="I93812" i="2"/>
  <c r="I93811" i="2"/>
  <c r="I93810" i="2"/>
  <c r="I93809" i="2"/>
  <c r="I93808" i="2"/>
  <c r="I93807" i="2"/>
  <c r="I93806" i="2"/>
  <c r="I93805" i="2"/>
  <c r="I93804" i="2"/>
  <c r="I93803" i="2"/>
  <c r="I93802" i="2"/>
  <c r="I93801" i="2"/>
  <c r="I93800" i="2"/>
  <c r="I93799" i="2"/>
  <c r="I93798" i="2"/>
  <c r="I93797" i="2"/>
  <c r="I93796" i="2"/>
  <c r="I93795" i="2"/>
  <c r="I93794" i="2"/>
  <c r="I93793" i="2"/>
  <c r="I93792" i="2"/>
  <c r="I93791" i="2"/>
  <c r="I93790" i="2"/>
  <c r="I93789" i="2"/>
  <c r="I93788" i="2"/>
  <c r="I93787" i="2"/>
  <c r="I93786" i="2"/>
  <c r="I93785" i="2"/>
  <c r="I93784" i="2"/>
  <c r="I93783" i="2"/>
  <c r="I93782" i="2"/>
  <c r="I93781" i="2"/>
  <c r="I93780" i="2"/>
  <c r="I93779" i="2"/>
  <c r="I93778" i="2"/>
  <c r="I93777" i="2"/>
  <c r="I93776" i="2"/>
  <c r="I93775" i="2"/>
  <c r="I93774" i="2"/>
  <c r="I93773" i="2"/>
  <c r="I93772" i="2"/>
  <c r="I93771" i="2"/>
  <c r="I93770" i="2"/>
  <c r="I93769" i="2"/>
  <c r="I93768" i="2"/>
  <c r="I93767" i="2"/>
  <c r="I93766" i="2"/>
  <c r="I93765" i="2"/>
  <c r="I93764" i="2"/>
  <c r="I93763" i="2"/>
  <c r="I93762" i="2"/>
  <c r="I93761" i="2"/>
  <c r="I93760" i="2"/>
  <c r="I93759" i="2"/>
  <c r="I93758" i="2"/>
  <c r="I93757" i="2"/>
  <c r="I93756" i="2"/>
  <c r="I93755" i="2"/>
  <c r="I93754" i="2"/>
  <c r="I93753" i="2"/>
  <c r="I93752" i="2"/>
  <c r="I93751" i="2"/>
  <c r="I93750" i="2"/>
  <c r="I93749" i="2"/>
  <c r="I93748" i="2"/>
  <c r="I93747" i="2"/>
  <c r="I93746" i="2"/>
  <c r="I93745" i="2"/>
  <c r="I93744" i="2"/>
  <c r="I93743" i="2"/>
  <c r="I93742" i="2"/>
  <c r="I93741" i="2"/>
  <c r="I93740" i="2"/>
  <c r="I93739" i="2"/>
  <c r="I93738" i="2"/>
  <c r="I93737" i="2"/>
  <c r="I93736" i="2"/>
  <c r="I93735" i="2"/>
  <c r="I93734" i="2"/>
  <c r="I93733" i="2"/>
  <c r="I93732" i="2"/>
  <c r="I93731" i="2"/>
  <c r="I93730" i="2"/>
  <c r="I93729" i="2"/>
  <c r="I93728" i="2"/>
  <c r="I93727" i="2"/>
  <c r="I93726" i="2"/>
  <c r="I93725" i="2"/>
  <c r="I93724" i="2"/>
  <c r="I93723" i="2"/>
  <c r="I93722" i="2"/>
  <c r="I93721" i="2"/>
  <c r="I93720" i="2"/>
  <c r="I93719" i="2"/>
  <c r="I93718" i="2"/>
  <c r="I93717" i="2"/>
  <c r="I93716" i="2"/>
  <c r="I93715" i="2"/>
  <c r="I93714" i="2"/>
  <c r="I93713" i="2"/>
  <c r="I93712" i="2"/>
  <c r="I93711" i="2"/>
  <c r="I93710" i="2"/>
  <c r="I93709" i="2"/>
  <c r="I93708" i="2"/>
  <c r="I93707" i="2"/>
  <c r="I93706" i="2"/>
  <c r="I93705" i="2"/>
  <c r="I93704" i="2"/>
  <c r="I93703" i="2"/>
  <c r="I93702" i="2"/>
  <c r="I93701" i="2"/>
  <c r="I93700" i="2"/>
  <c r="I93699" i="2"/>
  <c r="I93698" i="2"/>
  <c r="I93697" i="2"/>
  <c r="I93696" i="2"/>
  <c r="I93695" i="2"/>
  <c r="I93694" i="2"/>
  <c r="I93693" i="2"/>
  <c r="I93692" i="2"/>
  <c r="I93691" i="2"/>
  <c r="I93690" i="2"/>
  <c r="I93689" i="2"/>
  <c r="I93688" i="2"/>
  <c r="I93687" i="2"/>
  <c r="I93686" i="2"/>
  <c r="I93685" i="2"/>
  <c r="I93684" i="2"/>
  <c r="I93683" i="2"/>
  <c r="I93682" i="2"/>
  <c r="I93681" i="2"/>
  <c r="I93680" i="2"/>
  <c r="I93679" i="2"/>
  <c r="I93678" i="2"/>
  <c r="I93677" i="2"/>
  <c r="I93676" i="2"/>
  <c r="I93675" i="2"/>
  <c r="I93674" i="2"/>
  <c r="I93673" i="2"/>
  <c r="I93672" i="2"/>
  <c r="I93671" i="2"/>
  <c r="I93670" i="2"/>
  <c r="I93669" i="2"/>
  <c r="I93668" i="2"/>
  <c r="I93667" i="2"/>
  <c r="I93666" i="2"/>
  <c r="I93665" i="2"/>
  <c r="I93664" i="2"/>
  <c r="I93663" i="2"/>
  <c r="I93662" i="2"/>
  <c r="I93661" i="2"/>
  <c r="I93660" i="2"/>
  <c r="I93659" i="2"/>
  <c r="I93658" i="2"/>
  <c r="I93657" i="2"/>
  <c r="I93656" i="2"/>
  <c r="I93655" i="2"/>
  <c r="I93654" i="2"/>
  <c r="I93653" i="2"/>
  <c r="I93652" i="2"/>
  <c r="I93651" i="2"/>
  <c r="I93650" i="2"/>
  <c r="I93649" i="2"/>
  <c r="I93648" i="2"/>
  <c r="I93647" i="2"/>
  <c r="I93646" i="2"/>
  <c r="I93645" i="2"/>
  <c r="I93644" i="2"/>
  <c r="I93643" i="2"/>
  <c r="I93642" i="2"/>
  <c r="I93641" i="2"/>
  <c r="I93640" i="2"/>
  <c r="I93639" i="2"/>
  <c r="I93638" i="2"/>
  <c r="I93637" i="2"/>
  <c r="I93636" i="2"/>
  <c r="I93635" i="2"/>
  <c r="I93634" i="2"/>
  <c r="I93633" i="2"/>
  <c r="I93632" i="2"/>
  <c r="I93631" i="2"/>
  <c r="I93630" i="2"/>
  <c r="I93629" i="2"/>
  <c r="I93628" i="2"/>
  <c r="I93627" i="2"/>
  <c r="I93626" i="2"/>
  <c r="I93625" i="2"/>
  <c r="I93624" i="2"/>
  <c r="I93623" i="2"/>
  <c r="I93622" i="2"/>
  <c r="I93621" i="2"/>
  <c r="I93620" i="2"/>
  <c r="I93619" i="2"/>
  <c r="I93618" i="2"/>
  <c r="I93617" i="2"/>
  <c r="I93616" i="2"/>
  <c r="I93615" i="2"/>
  <c r="I93614" i="2"/>
  <c r="I93613" i="2"/>
  <c r="I93612" i="2"/>
  <c r="I93611" i="2"/>
  <c r="I93610" i="2"/>
  <c r="I93609" i="2"/>
  <c r="I93608" i="2"/>
  <c r="I93607" i="2"/>
  <c r="I93606" i="2"/>
  <c r="I93605" i="2"/>
  <c r="I93604" i="2"/>
  <c r="I93603" i="2"/>
  <c r="I93602" i="2"/>
  <c r="I93601" i="2"/>
  <c r="I93600" i="2"/>
  <c r="I93599" i="2"/>
  <c r="I93598" i="2"/>
  <c r="I93597" i="2"/>
  <c r="I93596" i="2"/>
  <c r="I93595" i="2"/>
  <c r="I93594" i="2"/>
  <c r="I93593" i="2"/>
  <c r="I93592" i="2"/>
  <c r="I93591" i="2"/>
  <c r="I93590" i="2"/>
  <c r="I93589" i="2"/>
  <c r="I93588" i="2"/>
  <c r="I93587" i="2"/>
  <c r="I93586" i="2"/>
  <c r="I93585" i="2"/>
  <c r="I93584" i="2"/>
  <c r="I93583" i="2"/>
  <c r="I93582" i="2"/>
  <c r="I93581" i="2"/>
  <c r="I93580" i="2"/>
  <c r="I93579" i="2"/>
  <c r="I93578" i="2"/>
  <c r="I93577" i="2"/>
  <c r="I93576" i="2"/>
  <c r="I93575" i="2"/>
  <c r="I93574" i="2"/>
  <c r="I93573" i="2"/>
  <c r="I93572" i="2"/>
  <c r="I93571" i="2"/>
  <c r="I93570" i="2"/>
  <c r="I93569" i="2"/>
  <c r="I93568" i="2"/>
  <c r="I93567" i="2"/>
  <c r="I93566" i="2"/>
  <c r="I93565" i="2"/>
  <c r="I93564" i="2"/>
  <c r="I93563" i="2"/>
  <c r="I93562" i="2"/>
  <c r="I93561" i="2"/>
  <c r="I93560" i="2"/>
  <c r="I93559" i="2"/>
  <c r="I93558" i="2"/>
  <c r="I93557" i="2"/>
  <c r="I93556" i="2"/>
  <c r="I93555" i="2"/>
  <c r="I93554" i="2"/>
  <c r="I93553" i="2"/>
  <c r="I93552" i="2"/>
  <c r="I93551" i="2"/>
  <c r="I93550" i="2"/>
  <c r="I93549" i="2"/>
  <c r="I93548" i="2"/>
  <c r="I93547" i="2"/>
  <c r="I93546" i="2"/>
  <c r="I93545" i="2"/>
  <c r="I93544" i="2"/>
  <c r="I93543" i="2"/>
  <c r="I93542" i="2"/>
  <c r="I93541" i="2"/>
  <c r="I93540" i="2"/>
  <c r="I93539" i="2"/>
  <c r="I93538" i="2"/>
  <c r="I93537" i="2"/>
  <c r="I93536" i="2"/>
  <c r="I93535" i="2"/>
  <c r="I93534" i="2"/>
  <c r="I93533" i="2"/>
  <c r="I93532" i="2"/>
  <c r="I93531" i="2"/>
  <c r="I93530" i="2"/>
  <c r="I93529" i="2"/>
  <c r="I93528" i="2"/>
  <c r="I93527" i="2"/>
  <c r="I93526" i="2"/>
  <c r="I93525" i="2"/>
  <c r="I93524" i="2"/>
  <c r="I93523" i="2"/>
  <c r="I93522" i="2"/>
  <c r="I93521" i="2"/>
  <c r="I93520" i="2"/>
  <c r="I93519" i="2"/>
  <c r="I93518" i="2"/>
  <c r="I93517" i="2"/>
  <c r="I93516" i="2"/>
  <c r="I93515" i="2"/>
  <c r="I93514" i="2"/>
  <c r="I93513" i="2"/>
  <c r="I93512" i="2"/>
  <c r="I93511" i="2"/>
  <c r="I93510" i="2"/>
  <c r="I93509" i="2"/>
  <c r="I93508" i="2"/>
  <c r="I93507" i="2"/>
  <c r="I93506" i="2"/>
  <c r="I93505" i="2"/>
  <c r="I93504" i="2"/>
  <c r="I93503" i="2"/>
  <c r="I93502" i="2"/>
  <c r="I93501" i="2"/>
  <c r="I93500" i="2"/>
  <c r="I93499" i="2"/>
  <c r="I93498" i="2"/>
  <c r="I93497" i="2"/>
  <c r="I93496" i="2"/>
  <c r="I93495" i="2"/>
  <c r="I93494" i="2"/>
  <c r="I93493" i="2"/>
  <c r="I93492" i="2"/>
  <c r="I93491" i="2"/>
  <c r="I93490" i="2"/>
  <c r="I93489" i="2"/>
  <c r="I93488" i="2"/>
  <c r="I93487" i="2"/>
  <c r="I93486" i="2"/>
  <c r="I93485" i="2"/>
  <c r="I93484" i="2"/>
  <c r="I93483" i="2"/>
  <c r="I93482" i="2"/>
  <c r="I93481" i="2"/>
  <c r="I93480" i="2"/>
  <c r="I93479" i="2"/>
  <c r="I93478" i="2"/>
  <c r="I93477" i="2"/>
  <c r="I93476" i="2"/>
  <c r="I93475" i="2"/>
  <c r="I93474" i="2"/>
  <c r="I93473" i="2"/>
  <c r="I93472" i="2"/>
  <c r="I93471" i="2"/>
  <c r="I93470" i="2"/>
  <c r="I93469" i="2"/>
  <c r="I93468" i="2"/>
  <c r="I93467" i="2"/>
  <c r="I93466" i="2"/>
  <c r="I93465" i="2"/>
  <c r="I93464" i="2"/>
  <c r="I93463" i="2"/>
  <c r="I93462" i="2"/>
  <c r="I93461" i="2"/>
  <c r="I93460" i="2"/>
  <c r="I93459" i="2"/>
  <c r="I93458" i="2"/>
  <c r="I93457" i="2"/>
  <c r="I93456" i="2"/>
  <c r="I93455" i="2"/>
  <c r="I93454" i="2"/>
  <c r="I93453" i="2"/>
  <c r="I93452" i="2"/>
  <c r="I93451" i="2"/>
  <c r="I93450" i="2"/>
  <c r="I93449" i="2"/>
  <c r="I93448" i="2"/>
  <c r="I93447" i="2"/>
  <c r="I93446" i="2"/>
  <c r="I93445" i="2"/>
  <c r="I93444" i="2"/>
  <c r="I93443" i="2"/>
  <c r="I93442" i="2"/>
  <c r="I93441" i="2"/>
  <c r="I93440" i="2"/>
  <c r="I93439" i="2"/>
  <c r="I93438" i="2"/>
  <c r="I93437" i="2"/>
  <c r="I93436" i="2"/>
  <c r="I93435" i="2"/>
  <c r="I93434" i="2"/>
  <c r="I93433" i="2"/>
  <c r="I93432" i="2"/>
  <c r="I93431" i="2"/>
  <c r="I93430" i="2"/>
  <c r="I93429" i="2"/>
  <c r="I93428" i="2"/>
  <c r="I93427" i="2"/>
  <c r="I93426" i="2"/>
  <c r="I93425" i="2"/>
  <c r="I93424" i="2"/>
  <c r="I93423" i="2"/>
  <c r="I93422" i="2"/>
  <c r="I93421" i="2"/>
  <c r="I93420" i="2"/>
  <c r="I93419" i="2"/>
  <c r="I93418" i="2"/>
  <c r="I93417" i="2"/>
  <c r="I93416" i="2"/>
  <c r="I93415" i="2"/>
  <c r="I93414" i="2"/>
  <c r="I93413" i="2"/>
  <c r="I93412" i="2"/>
  <c r="I93411" i="2"/>
  <c r="I93410" i="2"/>
  <c r="I93409" i="2"/>
  <c r="I93408" i="2"/>
  <c r="I93407" i="2"/>
  <c r="I93406" i="2"/>
  <c r="I93405" i="2"/>
  <c r="I93404" i="2"/>
  <c r="I93403" i="2"/>
  <c r="I93402" i="2"/>
  <c r="I93401" i="2"/>
  <c r="I93400" i="2"/>
  <c r="I93399" i="2"/>
  <c r="I93398" i="2"/>
  <c r="I93397" i="2"/>
  <c r="I93396" i="2"/>
  <c r="I93395" i="2"/>
  <c r="I93394" i="2"/>
  <c r="I93393" i="2"/>
  <c r="I93392" i="2"/>
  <c r="I93391" i="2"/>
  <c r="I93390" i="2"/>
  <c r="I93389" i="2"/>
  <c r="I93388" i="2"/>
  <c r="I93387" i="2"/>
  <c r="I93386" i="2"/>
  <c r="I93385" i="2"/>
  <c r="I93384" i="2"/>
  <c r="I93383" i="2"/>
  <c r="I93382" i="2"/>
  <c r="I93381" i="2"/>
  <c r="I93380" i="2"/>
  <c r="I93379" i="2"/>
  <c r="I93378" i="2"/>
  <c r="I93377" i="2"/>
  <c r="I93376" i="2"/>
  <c r="I93375" i="2"/>
  <c r="I93374" i="2"/>
  <c r="I93373" i="2"/>
  <c r="I93372" i="2"/>
  <c r="I93371" i="2"/>
  <c r="I93370" i="2"/>
  <c r="I93369" i="2"/>
  <c r="I93368" i="2"/>
  <c r="I93367" i="2"/>
  <c r="I93366" i="2"/>
  <c r="I93365" i="2"/>
  <c r="I93364" i="2"/>
  <c r="I93363" i="2"/>
  <c r="I93362" i="2"/>
  <c r="I93361" i="2"/>
  <c r="I93360" i="2"/>
  <c r="I93359" i="2"/>
  <c r="I93358" i="2"/>
  <c r="I93357" i="2"/>
  <c r="I93356" i="2"/>
  <c r="I93355" i="2"/>
  <c r="I93354" i="2"/>
  <c r="I93353" i="2"/>
  <c r="I93352" i="2"/>
  <c r="I93351" i="2"/>
  <c r="I93350" i="2"/>
  <c r="I93349" i="2"/>
  <c r="I93348" i="2"/>
  <c r="I93347" i="2"/>
  <c r="I93346" i="2"/>
  <c r="I93345" i="2"/>
  <c r="I93344" i="2"/>
  <c r="I93343" i="2"/>
  <c r="I93342" i="2"/>
  <c r="I93341" i="2"/>
  <c r="I93340" i="2"/>
  <c r="I93339" i="2"/>
  <c r="I93338" i="2"/>
  <c r="I93337" i="2"/>
  <c r="I93336" i="2"/>
  <c r="I93335" i="2"/>
  <c r="I93334" i="2"/>
  <c r="I93333" i="2"/>
  <c r="I93332" i="2"/>
  <c r="I93331" i="2"/>
  <c r="I93330" i="2"/>
  <c r="I93329" i="2"/>
  <c r="I93328" i="2"/>
  <c r="I93327" i="2"/>
  <c r="I93326" i="2"/>
  <c r="I93325" i="2"/>
  <c r="I93324" i="2"/>
  <c r="I93323" i="2"/>
  <c r="I93322" i="2"/>
  <c r="I93321" i="2"/>
  <c r="I93320" i="2"/>
  <c r="I93319" i="2"/>
  <c r="I93318" i="2"/>
  <c r="I93317" i="2"/>
  <c r="I93316" i="2"/>
  <c r="I93315" i="2"/>
  <c r="I93314" i="2"/>
  <c r="I93313" i="2"/>
  <c r="I93312" i="2"/>
  <c r="I93311" i="2"/>
  <c r="I93310" i="2"/>
  <c r="I93309" i="2"/>
  <c r="I93308" i="2"/>
  <c r="I93307" i="2"/>
  <c r="I93306" i="2"/>
  <c r="I93305" i="2"/>
  <c r="I93304" i="2"/>
  <c r="I93303" i="2"/>
  <c r="I93302" i="2"/>
  <c r="I93301" i="2"/>
  <c r="I93300" i="2"/>
  <c r="I93299" i="2"/>
  <c r="I93298" i="2"/>
  <c r="I93297" i="2"/>
  <c r="I93296" i="2"/>
  <c r="I93295" i="2"/>
  <c r="I93294" i="2"/>
  <c r="I93293" i="2"/>
  <c r="I93292" i="2"/>
  <c r="I93291" i="2"/>
  <c r="I93290" i="2"/>
  <c r="I93289" i="2"/>
  <c r="I93288" i="2"/>
  <c r="I93287" i="2"/>
  <c r="I93286" i="2"/>
  <c r="I93285" i="2"/>
  <c r="I93284" i="2"/>
  <c r="I93283" i="2"/>
  <c r="I93282" i="2"/>
  <c r="I93281" i="2"/>
  <c r="I93280" i="2"/>
  <c r="I93279" i="2"/>
  <c r="I93278" i="2"/>
  <c r="I93277" i="2"/>
  <c r="I93276" i="2"/>
  <c r="I93275" i="2"/>
  <c r="I93274" i="2"/>
  <c r="I93273" i="2"/>
  <c r="I93272" i="2"/>
  <c r="I93271" i="2"/>
  <c r="I93270" i="2"/>
  <c r="I93269" i="2"/>
  <c r="I93268" i="2"/>
  <c r="I93267" i="2"/>
  <c r="I93266" i="2"/>
  <c r="I93265" i="2"/>
  <c r="I93264" i="2"/>
  <c r="I93263" i="2"/>
  <c r="I93262" i="2"/>
  <c r="I93261" i="2"/>
  <c r="I93260" i="2"/>
  <c r="I93259" i="2"/>
  <c r="I93258" i="2"/>
  <c r="I93257" i="2"/>
  <c r="I93256" i="2"/>
  <c r="I93255" i="2"/>
  <c r="I93254" i="2"/>
  <c r="I93253" i="2"/>
  <c r="I93252" i="2"/>
  <c r="I93251" i="2"/>
  <c r="I93250" i="2"/>
  <c r="I93249" i="2"/>
  <c r="I93248" i="2"/>
  <c r="I93247" i="2"/>
  <c r="I93246" i="2"/>
  <c r="I93245" i="2"/>
  <c r="I93244" i="2"/>
  <c r="I93243" i="2"/>
  <c r="I93242" i="2"/>
  <c r="I93241" i="2"/>
  <c r="I93240" i="2"/>
  <c r="I93239" i="2"/>
  <c r="I93238" i="2"/>
  <c r="I93237" i="2"/>
  <c r="I93236" i="2"/>
  <c r="I93235" i="2"/>
  <c r="I93234" i="2"/>
  <c r="I93233" i="2"/>
  <c r="I93232" i="2"/>
  <c r="I93231" i="2"/>
  <c r="I93230" i="2"/>
  <c r="I93229" i="2"/>
  <c r="I93228" i="2"/>
  <c r="I93227" i="2"/>
  <c r="I93226" i="2"/>
  <c r="I93225" i="2"/>
  <c r="I93224" i="2"/>
  <c r="I93223" i="2"/>
  <c r="I93222" i="2"/>
  <c r="I93221" i="2"/>
  <c r="I93220" i="2"/>
  <c r="I93219" i="2"/>
  <c r="I93218" i="2"/>
  <c r="I93217" i="2"/>
  <c r="I93216" i="2"/>
  <c r="I93215" i="2"/>
  <c r="I93214" i="2"/>
  <c r="I93213" i="2"/>
  <c r="I93212" i="2"/>
  <c r="I93211" i="2"/>
  <c r="I93210" i="2"/>
  <c r="I93209" i="2"/>
  <c r="I93208" i="2"/>
  <c r="I93207" i="2"/>
  <c r="I93206" i="2"/>
  <c r="I93205" i="2"/>
  <c r="I93204" i="2"/>
  <c r="I93203" i="2"/>
  <c r="I93202" i="2"/>
  <c r="I93201" i="2"/>
  <c r="I93200" i="2"/>
  <c r="I93199" i="2"/>
  <c r="I93198" i="2"/>
  <c r="I93197" i="2"/>
  <c r="I93196" i="2"/>
  <c r="I93195" i="2"/>
  <c r="I93194" i="2"/>
  <c r="I93193" i="2"/>
  <c r="I93192" i="2"/>
  <c r="I93191" i="2"/>
  <c r="I93190" i="2"/>
  <c r="I93189" i="2"/>
  <c r="I93188" i="2"/>
  <c r="I93187" i="2"/>
  <c r="I93186" i="2"/>
  <c r="I93185" i="2"/>
  <c r="I93184" i="2"/>
  <c r="I93183" i="2"/>
  <c r="I93182" i="2"/>
  <c r="I93181" i="2"/>
  <c r="I93180" i="2"/>
  <c r="I93179" i="2"/>
  <c r="I93178" i="2"/>
  <c r="I93177" i="2"/>
  <c r="I93176" i="2"/>
  <c r="I93175" i="2"/>
  <c r="I93174" i="2"/>
  <c r="I93173" i="2"/>
  <c r="I93172" i="2"/>
  <c r="I93171" i="2"/>
  <c r="I93170" i="2"/>
  <c r="I93169" i="2"/>
  <c r="I93168" i="2"/>
  <c r="I93167" i="2"/>
  <c r="I93166" i="2"/>
  <c r="I93165" i="2"/>
  <c r="I93164" i="2"/>
  <c r="I93163" i="2"/>
  <c r="I93162" i="2"/>
  <c r="I93161" i="2"/>
  <c r="I93160" i="2"/>
  <c r="I93159" i="2"/>
  <c r="I93158" i="2"/>
  <c r="I93157" i="2"/>
  <c r="I93156" i="2"/>
  <c r="I93155" i="2"/>
  <c r="I93154" i="2"/>
  <c r="I93153" i="2"/>
  <c r="I93152" i="2"/>
  <c r="I93151" i="2"/>
  <c r="I93150" i="2"/>
  <c r="I93149" i="2"/>
  <c r="I93148" i="2"/>
  <c r="I93147" i="2"/>
  <c r="I93146" i="2"/>
  <c r="I93145" i="2"/>
  <c r="I93144" i="2"/>
  <c r="I93143" i="2"/>
  <c r="I93142" i="2"/>
  <c r="I93141" i="2"/>
  <c r="I93140" i="2"/>
  <c r="I93139" i="2"/>
  <c r="I93138" i="2"/>
  <c r="I93137" i="2"/>
  <c r="I93136" i="2"/>
  <c r="I93135" i="2"/>
  <c r="I93134" i="2"/>
  <c r="I93133" i="2"/>
  <c r="I93132" i="2"/>
  <c r="I93131" i="2"/>
  <c r="I93130" i="2"/>
  <c r="I93129" i="2"/>
  <c r="I93128" i="2"/>
  <c r="I93127" i="2"/>
  <c r="I93126" i="2"/>
  <c r="I93125" i="2"/>
  <c r="I93124" i="2"/>
  <c r="I93123" i="2"/>
  <c r="I93122" i="2"/>
  <c r="I93121" i="2"/>
  <c r="I93120" i="2"/>
  <c r="I93119" i="2"/>
  <c r="I93118" i="2"/>
  <c r="I93117" i="2"/>
  <c r="I93116" i="2"/>
  <c r="I93115" i="2"/>
  <c r="I93114" i="2"/>
  <c r="I93113" i="2"/>
  <c r="I93112" i="2"/>
  <c r="I93111" i="2"/>
  <c r="I93110" i="2"/>
  <c r="I93109" i="2"/>
  <c r="I93108" i="2"/>
  <c r="I93107" i="2"/>
  <c r="I93106" i="2"/>
  <c r="I93105" i="2"/>
  <c r="I93104" i="2"/>
  <c r="I93103" i="2"/>
  <c r="I93102" i="2"/>
  <c r="I93101" i="2"/>
  <c r="I93100" i="2"/>
  <c r="I93099" i="2"/>
  <c r="I93098" i="2"/>
  <c r="I93097" i="2"/>
  <c r="I93096" i="2"/>
  <c r="I93095" i="2"/>
  <c r="I93094" i="2"/>
  <c r="I93093" i="2"/>
  <c r="I93092" i="2"/>
  <c r="I93091" i="2"/>
  <c r="I93090" i="2"/>
  <c r="I93089" i="2"/>
  <c r="I93088" i="2"/>
  <c r="I93087" i="2"/>
  <c r="I93086" i="2"/>
  <c r="I93085" i="2"/>
  <c r="I93084" i="2"/>
  <c r="I93083" i="2"/>
  <c r="I93082" i="2"/>
  <c r="I93081" i="2"/>
  <c r="I93080" i="2"/>
  <c r="I93079" i="2"/>
  <c r="I93078" i="2"/>
  <c r="I93077" i="2"/>
  <c r="I93076" i="2"/>
  <c r="I93075" i="2"/>
  <c r="I93074" i="2"/>
  <c r="I93073" i="2"/>
  <c r="I93072" i="2"/>
  <c r="I93071" i="2"/>
  <c r="I93070" i="2"/>
  <c r="I93069" i="2"/>
  <c r="I93068" i="2"/>
  <c r="I93067" i="2"/>
  <c r="I93066" i="2"/>
  <c r="I93065" i="2"/>
  <c r="I93064" i="2"/>
  <c r="I93063" i="2"/>
  <c r="I93062" i="2"/>
  <c r="I93061" i="2"/>
  <c r="I93060" i="2"/>
  <c r="I93059" i="2"/>
  <c r="I93058" i="2"/>
  <c r="I93057" i="2"/>
  <c r="I93056" i="2"/>
  <c r="I93055" i="2"/>
  <c r="I93054" i="2"/>
  <c r="I93053" i="2"/>
  <c r="I93052" i="2"/>
  <c r="I93051" i="2"/>
  <c r="I93050" i="2"/>
  <c r="I93049" i="2"/>
  <c r="I93048" i="2"/>
  <c r="I93047" i="2"/>
  <c r="I93046" i="2"/>
  <c r="I93045" i="2"/>
  <c r="I93044" i="2"/>
  <c r="I93043" i="2"/>
  <c r="I93042" i="2"/>
  <c r="I93041" i="2"/>
  <c r="I93040" i="2"/>
  <c r="I93039" i="2"/>
  <c r="I93038" i="2"/>
  <c r="I93037" i="2"/>
  <c r="I93036" i="2"/>
  <c r="I93035" i="2"/>
  <c r="I93034" i="2"/>
  <c r="I93033" i="2"/>
  <c r="I93032" i="2"/>
  <c r="I93031" i="2"/>
  <c r="I93030" i="2"/>
  <c r="I93029" i="2"/>
  <c r="I93028" i="2"/>
  <c r="I93027" i="2"/>
  <c r="I93026" i="2"/>
  <c r="I93025" i="2"/>
  <c r="I93024" i="2"/>
  <c r="I93023" i="2"/>
  <c r="I93022" i="2"/>
  <c r="I93021" i="2"/>
  <c r="I93020" i="2"/>
  <c r="I93019" i="2"/>
  <c r="I93018" i="2"/>
  <c r="I93017" i="2"/>
  <c r="I93016" i="2"/>
  <c r="I93015" i="2"/>
  <c r="I93014" i="2"/>
  <c r="I93013" i="2"/>
  <c r="I93012" i="2"/>
  <c r="I93011" i="2"/>
  <c r="I93010" i="2"/>
  <c r="I93009" i="2"/>
  <c r="I93008" i="2"/>
  <c r="I93007" i="2"/>
  <c r="I93006" i="2"/>
  <c r="I93005" i="2"/>
  <c r="I93004" i="2"/>
  <c r="I93003" i="2"/>
  <c r="I93002" i="2"/>
  <c r="I93001" i="2"/>
  <c r="I93000" i="2"/>
  <c r="I92999" i="2"/>
  <c r="I92998" i="2"/>
  <c r="I92997" i="2"/>
  <c r="I92996" i="2"/>
  <c r="I92995" i="2"/>
  <c r="I92994" i="2"/>
  <c r="I92993" i="2"/>
  <c r="I92992" i="2"/>
  <c r="I92991" i="2"/>
  <c r="I92990" i="2"/>
  <c r="I92989" i="2"/>
  <c r="I92988" i="2"/>
  <c r="I92987" i="2"/>
  <c r="I92986" i="2"/>
  <c r="I92985" i="2"/>
  <c r="I92984" i="2"/>
  <c r="I92983" i="2"/>
  <c r="I92982" i="2"/>
  <c r="I92981" i="2"/>
  <c r="I92980" i="2"/>
  <c r="I92979" i="2"/>
  <c r="I92978" i="2"/>
  <c r="I92977" i="2"/>
  <c r="I92976" i="2"/>
  <c r="I92975" i="2"/>
  <c r="I92974" i="2"/>
  <c r="I92973" i="2"/>
  <c r="I92972" i="2"/>
  <c r="I92971" i="2"/>
  <c r="I92970" i="2"/>
  <c r="I92969" i="2"/>
  <c r="I92968" i="2"/>
  <c r="I92967" i="2"/>
  <c r="I92966" i="2"/>
  <c r="I92965" i="2"/>
  <c r="I92964" i="2"/>
  <c r="I92963" i="2"/>
  <c r="I92962" i="2"/>
  <c r="I92961" i="2"/>
  <c r="I92960" i="2"/>
  <c r="I92959" i="2"/>
  <c r="I92958" i="2"/>
  <c r="I92957" i="2"/>
  <c r="I92956" i="2"/>
  <c r="I92955" i="2"/>
  <c r="I92954" i="2"/>
  <c r="I92953" i="2"/>
  <c r="I92952" i="2"/>
  <c r="I92951" i="2"/>
  <c r="I92950" i="2"/>
  <c r="I92949" i="2"/>
  <c r="I92948" i="2"/>
  <c r="I92947" i="2"/>
  <c r="I92946" i="2"/>
  <c r="I92945" i="2"/>
  <c r="I92944" i="2"/>
  <c r="I92943" i="2"/>
  <c r="I92942" i="2"/>
  <c r="I92941" i="2"/>
  <c r="I92940" i="2"/>
  <c r="I92939" i="2"/>
  <c r="I92938" i="2"/>
  <c r="I92937" i="2"/>
  <c r="I92936" i="2"/>
  <c r="I92935" i="2"/>
  <c r="I92934" i="2"/>
  <c r="I92933" i="2"/>
  <c r="I92932" i="2"/>
  <c r="I92931" i="2"/>
  <c r="I92930" i="2"/>
  <c r="I92929" i="2"/>
  <c r="I92928" i="2"/>
  <c r="I92927" i="2"/>
  <c r="I92926" i="2"/>
  <c r="I92925" i="2"/>
  <c r="I92924" i="2"/>
  <c r="I92923" i="2"/>
  <c r="I92922" i="2"/>
  <c r="I92921" i="2"/>
  <c r="I92920" i="2"/>
  <c r="I92919" i="2"/>
  <c r="I92918" i="2"/>
  <c r="I92917" i="2"/>
  <c r="I92916" i="2"/>
  <c r="I92915" i="2"/>
  <c r="I92914" i="2"/>
  <c r="I92913" i="2"/>
  <c r="I92912" i="2"/>
  <c r="I92911" i="2"/>
  <c r="I92910" i="2"/>
  <c r="I92909" i="2"/>
  <c r="I92908" i="2"/>
  <c r="I92907" i="2"/>
  <c r="I92906" i="2"/>
  <c r="I92905" i="2"/>
  <c r="I92904" i="2"/>
  <c r="I92903" i="2"/>
  <c r="I92902" i="2"/>
  <c r="I92901" i="2"/>
  <c r="I92900" i="2"/>
  <c r="I92899" i="2"/>
  <c r="I92898" i="2"/>
  <c r="I92897" i="2"/>
  <c r="I92896" i="2"/>
  <c r="I92895" i="2"/>
  <c r="I92894" i="2"/>
  <c r="I92893" i="2"/>
  <c r="I92892" i="2"/>
  <c r="I92891" i="2"/>
  <c r="I92890" i="2"/>
  <c r="I92889" i="2"/>
  <c r="I92888" i="2"/>
  <c r="I92887" i="2"/>
  <c r="I92886" i="2"/>
  <c r="I92885" i="2"/>
  <c r="I92884" i="2"/>
  <c r="I92883" i="2"/>
  <c r="I92882" i="2"/>
  <c r="I92881" i="2"/>
  <c r="I92880" i="2"/>
  <c r="I92879" i="2"/>
  <c r="I92878" i="2"/>
  <c r="I92877" i="2"/>
  <c r="I92876" i="2"/>
  <c r="I92875" i="2"/>
  <c r="I92874" i="2"/>
  <c r="I92873" i="2"/>
  <c r="I92872" i="2"/>
  <c r="I92871" i="2"/>
  <c r="I92870" i="2"/>
  <c r="I92869" i="2"/>
  <c r="I92868" i="2"/>
  <c r="I92867" i="2"/>
  <c r="I92866" i="2"/>
  <c r="I92865" i="2"/>
  <c r="I92864" i="2"/>
  <c r="I92863" i="2"/>
  <c r="I92862" i="2"/>
  <c r="I92861" i="2"/>
  <c r="I92860" i="2"/>
  <c r="I92859" i="2"/>
  <c r="I92858" i="2"/>
  <c r="I92857" i="2"/>
  <c r="I92856" i="2"/>
  <c r="I92855" i="2"/>
  <c r="I92854" i="2"/>
  <c r="I92853" i="2"/>
  <c r="I92852" i="2"/>
  <c r="I92851" i="2"/>
  <c r="I92850" i="2"/>
  <c r="I92849" i="2"/>
  <c r="I92848" i="2"/>
  <c r="I92847" i="2"/>
  <c r="I92846" i="2"/>
  <c r="I92845" i="2"/>
  <c r="I92844" i="2"/>
  <c r="I92843" i="2"/>
  <c r="I92842" i="2"/>
  <c r="I92841" i="2"/>
  <c r="I92840" i="2"/>
  <c r="I92839" i="2"/>
  <c r="I92838" i="2"/>
  <c r="I92837" i="2"/>
  <c r="I92836" i="2"/>
  <c r="I92835" i="2"/>
  <c r="I92834" i="2"/>
  <c r="I92833" i="2"/>
  <c r="I92832" i="2"/>
  <c r="I92831" i="2"/>
  <c r="I92830" i="2"/>
  <c r="I92829" i="2"/>
  <c r="I92828" i="2"/>
  <c r="I92827" i="2"/>
  <c r="I92826" i="2"/>
  <c r="I92825" i="2"/>
  <c r="I92824" i="2"/>
  <c r="I92823" i="2"/>
  <c r="I92822" i="2"/>
  <c r="I92821" i="2"/>
  <c r="I92820" i="2"/>
  <c r="I92819" i="2"/>
  <c r="I92818" i="2"/>
  <c r="I92817" i="2"/>
  <c r="I92816" i="2"/>
  <c r="I92815" i="2"/>
  <c r="I92814" i="2"/>
  <c r="I92813" i="2"/>
  <c r="I92812" i="2"/>
  <c r="I92811" i="2"/>
  <c r="I92810" i="2"/>
  <c r="I92809" i="2"/>
  <c r="I92808" i="2"/>
  <c r="I92807" i="2"/>
  <c r="I92806" i="2"/>
  <c r="I92805" i="2"/>
  <c r="I92804" i="2"/>
  <c r="I92803" i="2"/>
  <c r="I92802" i="2"/>
  <c r="I92801" i="2"/>
  <c r="I92800" i="2"/>
  <c r="I92799" i="2"/>
  <c r="I92798" i="2"/>
  <c r="I92797" i="2"/>
  <c r="I92796" i="2"/>
  <c r="I92795" i="2"/>
  <c r="I92794" i="2"/>
  <c r="I92793" i="2"/>
  <c r="I92792" i="2"/>
  <c r="I92791" i="2"/>
  <c r="I92790" i="2"/>
  <c r="I92789" i="2"/>
  <c r="I92788" i="2"/>
  <c r="I92787" i="2"/>
  <c r="I92786" i="2"/>
  <c r="I92785" i="2"/>
  <c r="I92784" i="2"/>
  <c r="I92783" i="2"/>
  <c r="I92782" i="2"/>
  <c r="I92781" i="2"/>
  <c r="I92780" i="2"/>
  <c r="I92779" i="2"/>
  <c r="I92778" i="2"/>
  <c r="I92777" i="2"/>
  <c r="I92776" i="2"/>
  <c r="I92775" i="2"/>
  <c r="I92774" i="2"/>
  <c r="I92773" i="2"/>
  <c r="I92772" i="2"/>
  <c r="I92771" i="2"/>
  <c r="I92770" i="2"/>
  <c r="I92769" i="2"/>
  <c r="I92768" i="2"/>
  <c r="I92767" i="2"/>
  <c r="I92766" i="2"/>
  <c r="I92765" i="2"/>
  <c r="I92764" i="2"/>
  <c r="I92763" i="2"/>
  <c r="I92762" i="2"/>
  <c r="I92761" i="2"/>
  <c r="I92760" i="2"/>
  <c r="I92759" i="2"/>
  <c r="I92758" i="2"/>
  <c r="I92757" i="2"/>
  <c r="I92756" i="2"/>
  <c r="I92755" i="2"/>
  <c r="I92754" i="2"/>
  <c r="I92753" i="2"/>
  <c r="I92752" i="2"/>
  <c r="I92751" i="2"/>
  <c r="I92750" i="2"/>
  <c r="I92749" i="2"/>
  <c r="I92748" i="2"/>
  <c r="I92747" i="2"/>
  <c r="I92746" i="2"/>
  <c r="I92745" i="2"/>
  <c r="I92744" i="2"/>
  <c r="I92743" i="2"/>
  <c r="I92742" i="2"/>
  <c r="I92741" i="2"/>
  <c r="I92740" i="2"/>
  <c r="I92739" i="2"/>
  <c r="I92738" i="2"/>
  <c r="I92737" i="2"/>
  <c r="I92736" i="2"/>
  <c r="I92735" i="2"/>
  <c r="I92734" i="2"/>
  <c r="I92733" i="2"/>
  <c r="I92732" i="2"/>
  <c r="I92731" i="2"/>
  <c r="I92730" i="2"/>
  <c r="I92729" i="2"/>
  <c r="I92728" i="2"/>
  <c r="I92727" i="2"/>
  <c r="I92726" i="2"/>
  <c r="I92725" i="2"/>
  <c r="I92724" i="2"/>
  <c r="I92723" i="2"/>
  <c r="I92722" i="2"/>
  <c r="I92721" i="2"/>
  <c r="I92720" i="2"/>
  <c r="I92719" i="2"/>
  <c r="I92718" i="2"/>
  <c r="I92717" i="2"/>
  <c r="I92716" i="2"/>
  <c r="I92715" i="2"/>
  <c r="I92714" i="2"/>
  <c r="I92713" i="2"/>
  <c r="I92712" i="2"/>
  <c r="I92711" i="2"/>
  <c r="I92710" i="2"/>
  <c r="I92709" i="2"/>
  <c r="I92708" i="2"/>
  <c r="I92707" i="2"/>
  <c r="I92706" i="2"/>
  <c r="I92705" i="2"/>
  <c r="I92704" i="2"/>
  <c r="I92703" i="2"/>
  <c r="I92702" i="2"/>
  <c r="I92701" i="2"/>
  <c r="I92700" i="2"/>
  <c r="I92699" i="2"/>
  <c r="I92698" i="2"/>
  <c r="I92697" i="2"/>
  <c r="I92696" i="2"/>
  <c r="I92695" i="2"/>
  <c r="I92694" i="2"/>
  <c r="I92693" i="2"/>
  <c r="I92692" i="2"/>
  <c r="I92691" i="2"/>
  <c r="I92690" i="2"/>
  <c r="I92689" i="2"/>
  <c r="I92688" i="2"/>
  <c r="I92687" i="2"/>
  <c r="I92686" i="2"/>
  <c r="I92685" i="2"/>
  <c r="I92684" i="2"/>
  <c r="I92683" i="2"/>
  <c r="I92682" i="2"/>
  <c r="I92681" i="2"/>
  <c r="I92680" i="2"/>
  <c r="I92679" i="2"/>
  <c r="I92678" i="2"/>
  <c r="I92677" i="2"/>
  <c r="I92676" i="2"/>
  <c r="I92675" i="2"/>
  <c r="I92674" i="2"/>
  <c r="I92673" i="2"/>
  <c r="I92672" i="2"/>
  <c r="I92671" i="2"/>
  <c r="I92670" i="2"/>
  <c r="I92669" i="2"/>
  <c r="I92668" i="2"/>
  <c r="I92667" i="2"/>
  <c r="I92666" i="2"/>
  <c r="I92665" i="2"/>
  <c r="I92664" i="2"/>
  <c r="I92663" i="2"/>
  <c r="I92662" i="2"/>
  <c r="I92661" i="2"/>
  <c r="I92660" i="2"/>
  <c r="I92659" i="2"/>
  <c r="I92658" i="2"/>
  <c r="I92657" i="2"/>
  <c r="I92656" i="2"/>
  <c r="I92655" i="2"/>
  <c r="I92654" i="2"/>
  <c r="I92653" i="2"/>
  <c r="I92652" i="2"/>
  <c r="I92651" i="2"/>
  <c r="I92650" i="2"/>
  <c r="I92649" i="2"/>
  <c r="I92648" i="2"/>
  <c r="I92647" i="2"/>
  <c r="I92646" i="2"/>
  <c r="I92645" i="2"/>
  <c r="I92644" i="2"/>
  <c r="I92643" i="2"/>
  <c r="I92642" i="2"/>
  <c r="I92641" i="2"/>
  <c r="I92640" i="2"/>
  <c r="I92639" i="2"/>
  <c r="I92638" i="2"/>
  <c r="I92637" i="2"/>
  <c r="I92636" i="2"/>
  <c r="I92635" i="2"/>
  <c r="I92634" i="2"/>
  <c r="I92633" i="2"/>
  <c r="I92632" i="2"/>
  <c r="I92631" i="2"/>
  <c r="I92630" i="2"/>
  <c r="I92629" i="2"/>
  <c r="I92628" i="2"/>
  <c r="I92627" i="2"/>
  <c r="I92626" i="2"/>
  <c r="I92625" i="2"/>
  <c r="I92624" i="2"/>
  <c r="I92623" i="2"/>
  <c r="I92622" i="2"/>
  <c r="I92621" i="2"/>
  <c r="I92620" i="2"/>
  <c r="I92619" i="2"/>
  <c r="I92618" i="2"/>
  <c r="I92617" i="2"/>
  <c r="I92616" i="2"/>
  <c r="I92615" i="2"/>
  <c r="I92614" i="2"/>
  <c r="I92613" i="2"/>
  <c r="I92612" i="2"/>
  <c r="I92611" i="2"/>
  <c r="I92610" i="2"/>
  <c r="I92609" i="2"/>
  <c r="I92608" i="2"/>
  <c r="I92607" i="2"/>
  <c r="I92606" i="2"/>
  <c r="I92605" i="2"/>
  <c r="I92604" i="2"/>
  <c r="I92603" i="2"/>
  <c r="I92602" i="2"/>
  <c r="I92601" i="2"/>
  <c r="I92600" i="2"/>
  <c r="I92599" i="2"/>
  <c r="I92598" i="2"/>
  <c r="I92597" i="2"/>
  <c r="I92596" i="2"/>
  <c r="I92595" i="2"/>
  <c r="I92594" i="2"/>
  <c r="I92593" i="2"/>
  <c r="I92592" i="2"/>
  <c r="I92591" i="2"/>
  <c r="I92590" i="2"/>
  <c r="I92589" i="2"/>
  <c r="I92588" i="2"/>
  <c r="I92587" i="2"/>
  <c r="I92586" i="2"/>
  <c r="I92585" i="2"/>
  <c r="I92584" i="2"/>
  <c r="I92583" i="2"/>
  <c r="I92582" i="2"/>
  <c r="I92581" i="2"/>
  <c r="I92580" i="2"/>
  <c r="I92579" i="2"/>
  <c r="I92578" i="2"/>
  <c r="I92577" i="2"/>
  <c r="I92576" i="2"/>
  <c r="I92575" i="2"/>
  <c r="I92574" i="2"/>
  <c r="I92573" i="2"/>
  <c r="I92572" i="2"/>
  <c r="I92571" i="2"/>
  <c r="I92570" i="2"/>
  <c r="I92569" i="2"/>
  <c r="I92568" i="2"/>
  <c r="I92567" i="2"/>
  <c r="I92566" i="2"/>
  <c r="I92565" i="2"/>
  <c r="I92564" i="2"/>
  <c r="I92563" i="2"/>
  <c r="I92562" i="2"/>
  <c r="I92561" i="2"/>
  <c r="I92560" i="2"/>
  <c r="I92559" i="2"/>
  <c r="I92558" i="2"/>
  <c r="I92557" i="2"/>
  <c r="I92556" i="2"/>
  <c r="I92555" i="2"/>
  <c r="I92554" i="2"/>
  <c r="I92553" i="2"/>
  <c r="I92552" i="2"/>
  <c r="I92551" i="2"/>
  <c r="I92550" i="2"/>
  <c r="I92549" i="2"/>
  <c r="I92548" i="2"/>
  <c r="I92547" i="2"/>
  <c r="I92546" i="2"/>
  <c r="I92545" i="2"/>
  <c r="I92544" i="2"/>
  <c r="I92543" i="2"/>
  <c r="I92542" i="2"/>
  <c r="I92541" i="2"/>
  <c r="I92540" i="2"/>
  <c r="I92539" i="2"/>
  <c r="I92538" i="2"/>
  <c r="I92537" i="2"/>
  <c r="I92536" i="2"/>
  <c r="I92535" i="2"/>
  <c r="I92534" i="2"/>
  <c r="I92533" i="2"/>
  <c r="I92532" i="2"/>
  <c r="I92531" i="2"/>
  <c r="I92530" i="2"/>
  <c r="I92529" i="2"/>
  <c r="I92528" i="2"/>
  <c r="I92527" i="2"/>
  <c r="I92526" i="2"/>
  <c r="I92525" i="2"/>
  <c r="I92524" i="2"/>
  <c r="I92523" i="2"/>
  <c r="I92522" i="2"/>
  <c r="I92521" i="2"/>
  <c r="I92520" i="2"/>
  <c r="I92519" i="2"/>
  <c r="I92518" i="2"/>
  <c r="I92517" i="2"/>
  <c r="I92516" i="2"/>
  <c r="I92515" i="2"/>
  <c r="I92514" i="2"/>
  <c r="I92513" i="2"/>
  <c r="I92512" i="2"/>
  <c r="I92511" i="2"/>
  <c r="I92510" i="2"/>
  <c r="I92509" i="2"/>
  <c r="I92508" i="2"/>
  <c r="I92507" i="2"/>
  <c r="I92506" i="2"/>
  <c r="I92505" i="2"/>
  <c r="I92504" i="2"/>
  <c r="I92503" i="2"/>
  <c r="I92502" i="2"/>
  <c r="I92501" i="2"/>
  <c r="I92500" i="2"/>
  <c r="I92499" i="2"/>
  <c r="I92498" i="2"/>
  <c r="I92497" i="2"/>
  <c r="I92496" i="2"/>
  <c r="I92495" i="2"/>
  <c r="I92494" i="2"/>
  <c r="I92493" i="2"/>
  <c r="I92492" i="2"/>
  <c r="I92491" i="2"/>
  <c r="I92490" i="2"/>
  <c r="I92489" i="2"/>
  <c r="I92488" i="2"/>
  <c r="I92487" i="2"/>
  <c r="I92486" i="2"/>
  <c r="I92485" i="2"/>
  <c r="I92484" i="2"/>
  <c r="I92483" i="2"/>
  <c r="I92482" i="2"/>
  <c r="I92481" i="2"/>
  <c r="I92480" i="2"/>
  <c r="I92479" i="2"/>
  <c r="I92478" i="2"/>
  <c r="I92477" i="2"/>
  <c r="I92476" i="2"/>
  <c r="I92475" i="2"/>
  <c r="I92474" i="2"/>
  <c r="I92473" i="2"/>
  <c r="I92472" i="2"/>
  <c r="I92471" i="2"/>
  <c r="I92470" i="2"/>
  <c r="I92469" i="2"/>
  <c r="I92468" i="2"/>
  <c r="I92467" i="2"/>
  <c r="I92466" i="2"/>
  <c r="I92465" i="2"/>
  <c r="I92464" i="2"/>
  <c r="I92463" i="2"/>
  <c r="I92462" i="2"/>
  <c r="I92461" i="2"/>
  <c r="I92460" i="2"/>
  <c r="I92459" i="2"/>
  <c r="I92458" i="2"/>
  <c r="I92457" i="2"/>
  <c r="I92456" i="2"/>
  <c r="I92455" i="2"/>
  <c r="I92454" i="2"/>
  <c r="I92453" i="2"/>
  <c r="I92452" i="2"/>
  <c r="I92451" i="2"/>
  <c r="I92450" i="2"/>
  <c r="I92449" i="2"/>
  <c r="I92448" i="2"/>
  <c r="I92447" i="2"/>
  <c r="I92446" i="2"/>
  <c r="I92445" i="2"/>
  <c r="I92444" i="2"/>
  <c r="I92443" i="2"/>
  <c r="I92442" i="2"/>
  <c r="I92441" i="2"/>
  <c r="I92440" i="2"/>
  <c r="I92439" i="2"/>
  <c r="I92438" i="2"/>
  <c r="I92437" i="2"/>
  <c r="I92436" i="2"/>
  <c r="I92435" i="2"/>
  <c r="I92434" i="2"/>
  <c r="I92433" i="2"/>
  <c r="I92432" i="2"/>
  <c r="I92431" i="2"/>
  <c r="I92430" i="2"/>
  <c r="I92429" i="2"/>
  <c r="I92428" i="2"/>
  <c r="I92427" i="2"/>
  <c r="I92426" i="2"/>
  <c r="I92425" i="2"/>
  <c r="I92424" i="2"/>
  <c r="I92423" i="2"/>
  <c r="I92422" i="2"/>
  <c r="I92421" i="2"/>
  <c r="I92420" i="2"/>
  <c r="I92419" i="2"/>
  <c r="I92418" i="2"/>
  <c r="I92417" i="2"/>
  <c r="I92416" i="2"/>
  <c r="I92415" i="2"/>
  <c r="I92414" i="2"/>
  <c r="I92413" i="2"/>
  <c r="I92412" i="2"/>
  <c r="I92411" i="2"/>
  <c r="I92410" i="2"/>
  <c r="I92409" i="2"/>
  <c r="I92408" i="2"/>
  <c r="I92407" i="2"/>
  <c r="I92406" i="2"/>
  <c r="I92405" i="2"/>
  <c r="I92404" i="2"/>
  <c r="I92403" i="2"/>
  <c r="I92402" i="2"/>
  <c r="I92401" i="2"/>
  <c r="I92400" i="2"/>
  <c r="I92399" i="2"/>
  <c r="I92398" i="2"/>
  <c r="I92397" i="2"/>
  <c r="I92396" i="2"/>
  <c r="I92395" i="2"/>
  <c r="I92394" i="2"/>
  <c r="I92393" i="2"/>
  <c r="I92392" i="2"/>
  <c r="I92391" i="2"/>
  <c r="I92390" i="2"/>
  <c r="I92389" i="2"/>
  <c r="I92388" i="2"/>
  <c r="I92387" i="2"/>
  <c r="I92386" i="2"/>
  <c r="I92385" i="2"/>
  <c r="I92384" i="2"/>
  <c r="I92383" i="2"/>
  <c r="I92382" i="2"/>
  <c r="I92381" i="2"/>
  <c r="I92380" i="2"/>
  <c r="I92379" i="2"/>
  <c r="I92378" i="2"/>
  <c r="I92377" i="2"/>
  <c r="I92376" i="2"/>
  <c r="I92375" i="2"/>
  <c r="I92374" i="2"/>
  <c r="I92373" i="2"/>
  <c r="I92372" i="2"/>
  <c r="I92371" i="2"/>
  <c r="I92370" i="2"/>
  <c r="I92369" i="2"/>
  <c r="I92368" i="2"/>
  <c r="I92367" i="2"/>
  <c r="I92366" i="2"/>
  <c r="I92365" i="2"/>
  <c r="I92364" i="2"/>
  <c r="I92363" i="2"/>
  <c r="I92362" i="2"/>
  <c r="I92361" i="2"/>
  <c r="I92360" i="2"/>
  <c r="I92359" i="2"/>
  <c r="I92358" i="2"/>
  <c r="I92357" i="2"/>
  <c r="I92356" i="2"/>
  <c r="I92355" i="2"/>
  <c r="I92354" i="2"/>
  <c r="I92353" i="2"/>
  <c r="I92352" i="2"/>
  <c r="I92351" i="2"/>
  <c r="I92350" i="2"/>
  <c r="I92349" i="2"/>
  <c r="I92348" i="2"/>
  <c r="I92347" i="2"/>
  <c r="I92346" i="2"/>
  <c r="I92345" i="2"/>
  <c r="I92344" i="2"/>
  <c r="I92343" i="2"/>
  <c r="I92342" i="2"/>
  <c r="I92341" i="2"/>
  <c r="I92340" i="2"/>
  <c r="I92339" i="2"/>
  <c r="I92338" i="2"/>
  <c r="I92337" i="2"/>
  <c r="I92336" i="2"/>
  <c r="I92335" i="2"/>
  <c r="I92334" i="2"/>
  <c r="I92333" i="2"/>
  <c r="I92332" i="2"/>
  <c r="I92331" i="2"/>
  <c r="I92330" i="2"/>
  <c r="I92329" i="2"/>
  <c r="I92328" i="2"/>
  <c r="I92327" i="2"/>
  <c r="I92326" i="2"/>
  <c r="I92325" i="2"/>
  <c r="I92324" i="2"/>
  <c r="I92323" i="2"/>
  <c r="I92322" i="2"/>
  <c r="I92321" i="2"/>
  <c r="I92320" i="2"/>
  <c r="I92319" i="2"/>
  <c r="I92318" i="2"/>
  <c r="I92317" i="2"/>
  <c r="I92316" i="2"/>
  <c r="I92315" i="2"/>
  <c r="I92314" i="2"/>
  <c r="I92313" i="2"/>
  <c r="I92312" i="2"/>
  <c r="I92311" i="2"/>
  <c r="I92310" i="2"/>
  <c r="I92309" i="2"/>
  <c r="I92308" i="2"/>
  <c r="I92307" i="2"/>
  <c r="I92306" i="2"/>
  <c r="I92305" i="2"/>
  <c r="I92304" i="2"/>
  <c r="I92303" i="2"/>
  <c r="I92302" i="2"/>
  <c r="I92301" i="2"/>
  <c r="I92300" i="2"/>
  <c r="I92299" i="2"/>
  <c r="I92298" i="2"/>
  <c r="I92297" i="2"/>
  <c r="I92296" i="2"/>
  <c r="I92295" i="2"/>
  <c r="I92294" i="2"/>
  <c r="I92293" i="2"/>
  <c r="I92292" i="2"/>
  <c r="I92291" i="2"/>
  <c r="I92290" i="2"/>
  <c r="I92289" i="2"/>
  <c r="I92288" i="2"/>
  <c r="I92287" i="2"/>
  <c r="I92286" i="2"/>
  <c r="I92285" i="2"/>
  <c r="I92284" i="2"/>
  <c r="I92283" i="2"/>
  <c r="I92282" i="2"/>
  <c r="I92281" i="2"/>
  <c r="I92280" i="2"/>
  <c r="I92279" i="2"/>
  <c r="I92278" i="2"/>
  <c r="I92277" i="2"/>
  <c r="I92276" i="2"/>
  <c r="I92275" i="2"/>
  <c r="I92274" i="2"/>
  <c r="I92273" i="2"/>
  <c r="I92272" i="2"/>
  <c r="I92271" i="2"/>
  <c r="I92270" i="2"/>
  <c r="I92269" i="2"/>
  <c r="I92268" i="2"/>
  <c r="I92267" i="2"/>
  <c r="I92266" i="2"/>
  <c r="I92265" i="2"/>
  <c r="I92264" i="2"/>
  <c r="I92263" i="2"/>
  <c r="I92262" i="2"/>
  <c r="I92261" i="2"/>
  <c r="I92260" i="2"/>
  <c r="I92259" i="2"/>
  <c r="I92258" i="2"/>
  <c r="I92257" i="2"/>
  <c r="I92256" i="2"/>
  <c r="I92255" i="2"/>
  <c r="I92254" i="2"/>
  <c r="I92253" i="2"/>
  <c r="I92252" i="2"/>
  <c r="I92251" i="2"/>
  <c r="I92250" i="2"/>
  <c r="I92249" i="2"/>
  <c r="I92248" i="2"/>
  <c r="I92247" i="2"/>
  <c r="I92246" i="2"/>
  <c r="I92245" i="2"/>
  <c r="I92244" i="2"/>
  <c r="I92243" i="2"/>
  <c r="I92242" i="2"/>
  <c r="I92241" i="2"/>
  <c r="I92240" i="2"/>
  <c r="I92239" i="2"/>
  <c r="I92238" i="2"/>
  <c r="I92237" i="2"/>
  <c r="I92236" i="2"/>
  <c r="I92235" i="2"/>
  <c r="I92234" i="2"/>
  <c r="I92233" i="2"/>
  <c r="I92232" i="2"/>
  <c r="I92231" i="2"/>
  <c r="I92230" i="2"/>
  <c r="I92229" i="2"/>
  <c r="I92228" i="2"/>
  <c r="I92227" i="2"/>
  <c r="I92226" i="2"/>
  <c r="I92225" i="2"/>
  <c r="I92224" i="2"/>
  <c r="I92223" i="2"/>
  <c r="I92222" i="2"/>
  <c r="I92221" i="2"/>
  <c r="I92220" i="2"/>
  <c r="I92219" i="2"/>
  <c r="I92218" i="2"/>
  <c r="I92217" i="2"/>
  <c r="I92216" i="2"/>
  <c r="I92215" i="2"/>
  <c r="I92214" i="2"/>
  <c r="I92213" i="2"/>
  <c r="I92212" i="2"/>
  <c r="I92211" i="2"/>
  <c r="I92210" i="2"/>
  <c r="I92209" i="2"/>
  <c r="I92208" i="2"/>
  <c r="I92207" i="2"/>
  <c r="I92206" i="2"/>
  <c r="I92205" i="2"/>
  <c r="I92204" i="2"/>
  <c r="I92203" i="2"/>
  <c r="I92202" i="2"/>
  <c r="I92201" i="2"/>
  <c r="I92200" i="2"/>
  <c r="I92199" i="2"/>
  <c r="I92198" i="2"/>
  <c r="I92197" i="2"/>
  <c r="I92196" i="2"/>
  <c r="I92195" i="2"/>
  <c r="I92194" i="2"/>
  <c r="I92193" i="2"/>
  <c r="I92192" i="2"/>
  <c r="I92191" i="2"/>
  <c r="I92190" i="2"/>
  <c r="I92189" i="2"/>
  <c r="I92188" i="2"/>
  <c r="I92187" i="2"/>
  <c r="I92186" i="2"/>
  <c r="I92185" i="2"/>
  <c r="I92184" i="2"/>
  <c r="I92183" i="2"/>
  <c r="I92182" i="2"/>
  <c r="I92181" i="2"/>
  <c r="I92180" i="2"/>
  <c r="I92179" i="2"/>
  <c r="I92178" i="2"/>
  <c r="I92177" i="2"/>
  <c r="I92176" i="2"/>
  <c r="I92175" i="2"/>
  <c r="I92174" i="2"/>
  <c r="I92173" i="2"/>
  <c r="I92172" i="2"/>
  <c r="I92171" i="2"/>
  <c r="I92170" i="2"/>
  <c r="I92169" i="2"/>
  <c r="I92168" i="2"/>
  <c r="I92167" i="2"/>
  <c r="I92166" i="2"/>
  <c r="I92165" i="2"/>
  <c r="I92164" i="2"/>
  <c r="I92163" i="2"/>
  <c r="I92162" i="2"/>
  <c r="I92161" i="2"/>
  <c r="I92160" i="2"/>
  <c r="I92159" i="2"/>
  <c r="I92158" i="2"/>
  <c r="I92157" i="2"/>
  <c r="I92156" i="2"/>
  <c r="I92155" i="2"/>
  <c r="I92154" i="2"/>
  <c r="I92153" i="2"/>
  <c r="I92152" i="2"/>
  <c r="I92151" i="2"/>
  <c r="I92150" i="2"/>
  <c r="I92149" i="2"/>
  <c r="I92148" i="2"/>
  <c r="I92147" i="2"/>
  <c r="I92146" i="2"/>
  <c r="I92145" i="2"/>
  <c r="I92144" i="2"/>
  <c r="I92143" i="2"/>
  <c r="I92142" i="2"/>
  <c r="I92141" i="2"/>
  <c r="I92140" i="2"/>
  <c r="I92139" i="2"/>
  <c r="I92138" i="2"/>
  <c r="I92137" i="2"/>
  <c r="I92136" i="2"/>
  <c r="I92135" i="2"/>
  <c r="I92134" i="2"/>
  <c r="I92133" i="2"/>
  <c r="I92132" i="2"/>
  <c r="I92131" i="2"/>
  <c r="I92130" i="2"/>
  <c r="I92129" i="2"/>
  <c r="I92128" i="2"/>
  <c r="I92127" i="2"/>
  <c r="I92126" i="2"/>
  <c r="I92125" i="2"/>
  <c r="I92124" i="2"/>
  <c r="I92123" i="2"/>
  <c r="I92122" i="2"/>
  <c r="I92121" i="2"/>
  <c r="I92120" i="2"/>
  <c r="I92119" i="2"/>
  <c r="I92118" i="2"/>
  <c r="I92117" i="2"/>
  <c r="I92116" i="2"/>
  <c r="I92115" i="2"/>
  <c r="I92114" i="2"/>
  <c r="I92113" i="2"/>
  <c r="I92112" i="2"/>
  <c r="I92111" i="2"/>
  <c r="I92110" i="2"/>
  <c r="I92109" i="2"/>
  <c r="I92108" i="2"/>
  <c r="I92107" i="2"/>
  <c r="I92106" i="2"/>
  <c r="I92105" i="2"/>
  <c r="I92104" i="2"/>
  <c r="I92103" i="2"/>
  <c r="I92102" i="2"/>
  <c r="I92101" i="2"/>
  <c r="I92100" i="2"/>
  <c r="I92099" i="2"/>
  <c r="I92098" i="2"/>
  <c r="I92097" i="2"/>
  <c r="I92096" i="2"/>
  <c r="I92095" i="2"/>
  <c r="I92094" i="2"/>
  <c r="I92093" i="2"/>
  <c r="I92092" i="2"/>
  <c r="I92091" i="2"/>
  <c r="I92090" i="2"/>
  <c r="I92089" i="2"/>
  <c r="I92088" i="2"/>
  <c r="I92087" i="2"/>
  <c r="I92086" i="2"/>
  <c r="I92085" i="2"/>
  <c r="I92084" i="2"/>
  <c r="I92083" i="2"/>
  <c r="I92082" i="2"/>
  <c r="I92081" i="2"/>
  <c r="I92080" i="2"/>
  <c r="I92079" i="2"/>
  <c r="I92078" i="2"/>
  <c r="I92077" i="2"/>
  <c r="I92076" i="2"/>
  <c r="I92075" i="2"/>
  <c r="I92074" i="2"/>
  <c r="I92073" i="2"/>
  <c r="I92072" i="2"/>
  <c r="I92071" i="2"/>
  <c r="I92070" i="2"/>
  <c r="I92069" i="2"/>
  <c r="I92068" i="2"/>
  <c r="I92067" i="2"/>
  <c r="I92066" i="2"/>
  <c r="I92065" i="2"/>
  <c r="I92064" i="2"/>
  <c r="I92063" i="2"/>
  <c r="I92062" i="2"/>
  <c r="I92061" i="2"/>
  <c r="I92060" i="2"/>
  <c r="I92059" i="2"/>
  <c r="I92058" i="2"/>
  <c r="I92057" i="2"/>
  <c r="I92056" i="2"/>
  <c r="I92055" i="2"/>
  <c r="I92054" i="2"/>
  <c r="I92053" i="2"/>
  <c r="I92052" i="2"/>
  <c r="I92051" i="2"/>
  <c r="I92050" i="2"/>
  <c r="I92049" i="2"/>
  <c r="I92048" i="2"/>
  <c r="I92047" i="2"/>
  <c r="I92046" i="2"/>
  <c r="I92045" i="2"/>
  <c r="I92044" i="2"/>
  <c r="I92043" i="2"/>
  <c r="I92042" i="2"/>
  <c r="I92041" i="2"/>
  <c r="I92040" i="2"/>
  <c r="I92039" i="2"/>
  <c r="I92038" i="2"/>
  <c r="I92037" i="2"/>
  <c r="I92036" i="2"/>
  <c r="I92035" i="2"/>
  <c r="I92034" i="2"/>
  <c r="I92033" i="2"/>
  <c r="I92032" i="2"/>
  <c r="I92031" i="2"/>
  <c r="I92030" i="2"/>
  <c r="I92029" i="2"/>
  <c r="I92028" i="2"/>
  <c r="I92027" i="2"/>
  <c r="I92026" i="2"/>
  <c r="I92025" i="2"/>
  <c r="I92024" i="2"/>
  <c r="I92023" i="2"/>
  <c r="I92022" i="2"/>
  <c r="I92021" i="2"/>
  <c r="I92020" i="2"/>
  <c r="I92019" i="2"/>
  <c r="I92018" i="2"/>
  <c r="I92017" i="2"/>
  <c r="I92016" i="2"/>
  <c r="I92015" i="2"/>
  <c r="I92014" i="2"/>
  <c r="I92013" i="2"/>
  <c r="I92012" i="2"/>
  <c r="I92011" i="2"/>
  <c r="I92010" i="2"/>
  <c r="I92009" i="2"/>
  <c r="I92008" i="2"/>
  <c r="I92007" i="2"/>
  <c r="I92006" i="2"/>
  <c r="I92005" i="2"/>
  <c r="I92004" i="2"/>
  <c r="I92003" i="2"/>
  <c r="I92002" i="2"/>
  <c r="I92001" i="2"/>
  <c r="I92000" i="2"/>
  <c r="I91999" i="2"/>
  <c r="I91998" i="2"/>
  <c r="I91997" i="2"/>
  <c r="I91996" i="2"/>
  <c r="I91995" i="2"/>
  <c r="I91994" i="2"/>
  <c r="I91993" i="2"/>
  <c r="I91992" i="2"/>
  <c r="I91991" i="2"/>
  <c r="I91990" i="2"/>
  <c r="I91989" i="2"/>
  <c r="I91988" i="2"/>
  <c r="I91987" i="2"/>
  <c r="I91986" i="2"/>
  <c r="I91985" i="2"/>
  <c r="I91984" i="2"/>
  <c r="I91983" i="2"/>
  <c r="I91982" i="2"/>
  <c r="I91981" i="2"/>
  <c r="I91980" i="2"/>
  <c r="I91979" i="2"/>
  <c r="I91978" i="2"/>
  <c r="I91977" i="2"/>
  <c r="I91976" i="2"/>
  <c r="I91975" i="2"/>
  <c r="I91974" i="2"/>
  <c r="I91973" i="2"/>
  <c r="I91972" i="2"/>
  <c r="I91971" i="2"/>
  <c r="I91970" i="2"/>
  <c r="I91969" i="2"/>
  <c r="I91968" i="2"/>
  <c r="I91967" i="2"/>
  <c r="I91966" i="2"/>
  <c r="I91965" i="2"/>
  <c r="I91964" i="2"/>
  <c r="I91963" i="2"/>
  <c r="I91962" i="2"/>
  <c r="I91961" i="2"/>
  <c r="I91960" i="2"/>
  <c r="I91959" i="2"/>
  <c r="I91958" i="2"/>
  <c r="I91957" i="2"/>
  <c r="I91956" i="2"/>
  <c r="I91955" i="2"/>
  <c r="I91954" i="2"/>
  <c r="I91953" i="2"/>
  <c r="I91952" i="2"/>
  <c r="I91951" i="2"/>
  <c r="I91950" i="2"/>
  <c r="I91949" i="2"/>
  <c r="I91948" i="2"/>
  <c r="I91947" i="2"/>
  <c r="I91946" i="2"/>
  <c r="I91945" i="2"/>
  <c r="I91944" i="2"/>
  <c r="I91943" i="2"/>
  <c r="I91942" i="2"/>
  <c r="I91941" i="2"/>
  <c r="I91940" i="2"/>
  <c r="I91939" i="2"/>
  <c r="I91938" i="2"/>
  <c r="I91937" i="2"/>
  <c r="I91936" i="2"/>
  <c r="I91935" i="2"/>
  <c r="I91934" i="2"/>
  <c r="I91933" i="2"/>
  <c r="I91932" i="2"/>
  <c r="I91931" i="2"/>
  <c r="I91930" i="2"/>
  <c r="I91929" i="2"/>
  <c r="I91928" i="2"/>
  <c r="I91927" i="2"/>
  <c r="I91926" i="2"/>
  <c r="I91925" i="2"/>
  <c r="I91924" i="2"/>
  <c r="I91923" i="2"/>
  <c r="I91922" i="2"/>
  <c r="I91921" i="2"/>
  <c r="I91920" i="2"/>
  <c r="I91919" i="2"/>
  <c r="I91918" i="2"/>
  <c r="I91917" i="2"/>
  <c r="I91916" i="2"/>
  <c r="I91915" i="2"/>
  <c r="I91914" i="2"/>
  <c r="I91913" i="2"/>
  <c r="I91912" i="2"/>
  <c r="I91911" i="2"/>
  <c r="I91910" i="2"/>
  <c r="I91909" i="2"/>
  <c r="I91908" i="2"/>
  <c r="I91907" i="2"/>
  <c r="I91906" i="2"/>
  <c r="I91905" i="2"/>
  <c r="I91904" i="2"/>
  <c r="I91903" i="2"/>
  <c r="I91902" i="2"/>
  <c r="I91901" i="2"/>
  <c r="I91900" i="2"/>
  <c r="I91899" i="2"/>
  <c r="I91898" i="2"/>
  <c r="I91897" i="2"/>
  <c r="I91896" i="2"/>
  <c r="I91895" i="2"/>
  <c r="I91894" i="2"/>
  <c r="I91893" i="2"/>
  <c r="I91892" i="2"/>
  <c r="I91891" i="2"/>
  <c r="I91890" i="2"/>
  <c r="I91889" i="2"/>
  <c r="I91888" i="2"/>
  <c r="I91887" i="2"/>
  <c r="I91886" i="2"/>
  <c r="I91885" i="2"/>
  <c r="I91884" i="2"/>
  <c r="I91883" i="2"/>
  <c r="I91882" i="2"/>
  <c r="I91881" i="2"/>
  <c r="I91880" i="2"/>
  <c r="I91879" i="2"/>
  <c r="I91878" i="2"/>
  <c r="I91877" i="2"/>
  <c r="I91876" i="2"/>
  <c r="I91875" i="2"/>
  <c r="I91874" i="2"/>
  <c r="I91873" i="2"/>
  <c r="I91872" i="2"/>
  <c r="I91871" i="2"/>
  <c r="I91870" i="2"/>
  <c r="I91869" i="2"/>
  <c r="I91868" i="2"/>
  <c r="I91867" i="2"/>
  <c r="I91866" i="2"/>
  <c r="I91865" i="2"/>
  <c r="I91864" i="2"/>
  <c r="I91863" i="2"/>
  <c r="I91862" i="2"/>
  <c r="I91861" i="2"/>
  <c r="I91860" i="2"/>
  <c r="I91859" i="2"/>
  <c r="I91858" i="2"/>
  <c r="I91857" i="2"/>
  <c r="I91856" i="2"/>
  <c r="I91855" i="2"/>
  <c r="I91854" i="2"/>
  <c r="I91853" i="2"/>
  <c r="I91852" i="2"/>
  <c r="I91851" i="2"/>
  <c r="I91850" i="2"/>
  <c r="I91849" i="2"/>
  <c r="I91848" i="2"/>
  <c r="I91847" i="2"/>
  <c r="I91846" i="2"/>
  <c r="I91845" i="2"/>
  <c r="I91844" i="2"/>
  <c r="I91843" i="2"/>
  <c r="I91842" i="2"/>
  <c r="I91841" i="2"/>
  <c r="I91840" i="2"/>
  <c r="I91839" i="2"/>
  <c r="I91838" i="2"/>
  <c r="I91837" i="2"/>
  <c r="I91836" i="2"/>
  <c r="I91835" i="2"/>
  <c r="I91834" i="2"/>
  <c r="I91833" i="2"/>
  <c r="I91832" i="2"/>
  <c r="I91831" i="2"/>
  <c r="I91830" i="2"/>
  <c r="I91829" i="2"/>
  <c r="I91828" i="2"/>
  <c r="I91827" i="2"/>
  <c r="I91826" i="2"/>
  <c r="I91825" i="2"/>
  <c r="I91824" i="2"/>
  <c r="I91823" i="2"/>
  <c r="I91822" i="2"/>
  <c r="I91821" i="2"/>
  <c r="I91820" i="2"/>
  <c r="I91819" i="2"/>
  <c r="I91818" i="2"/>
  <c r="I91817" i="2"/>
  <c r="I91816" i="2"/>
  <c r="I91815" i="2"/>
  <c r="I91814" i="2"/>
  <c r="I91813" i="2"/>
  <c r="I91812" i="2"/>
  <c r="I91811" i="2"/>
  <c r="I91810" i="2"/>
  <c r="I91809" i="2"/>
  <c r="I91808" i="2"/>
  <c r="I91807" i="2"/>
  <c r="I91806" i="2"/>
  <c r="I91805" i="2"/>
  <c r="I91804" i="2"/>
  <c r="I91803" i="2"/>
  <c r="I91802" i="2"/>
  <c r="I91801" i="2"/>
  <c r="I91800" i="2"/>
  <c r="I91799" i="2"/>
  <c r="I91798" i="2"/>
  <c r="I91797" i="2"/>
  <c r="I91796" i="2"/>
  <c r="I91795" i="2"/>
  <c r="I91794" i="2"/>
  <c r="I91793" i="2"/>
  <c r="I91792" i="2"/>
  <c r="I91791" i="2"/>
  <c r="I91790" i="2"/>
  <c r="I91789" i="2"/>
  <c r="I91788" i="2"/>
  <c r="I91787" i="2"/>
  <c r="I91786" i="2"/>
  <c r="I91785" i="2"/>
  <c r="I91784" i="2"/>
  <c r="I91783" i="2"/>
  <c r="I91782" i="2"/>
  <c r="I91781" i="2"/>
  <c r="I91780" i="2"/>
  <c r="I91779" i="2"/>
  <c r="I91778" i="2"/>
  <c r="I91777" i="2"/>
  <c r="I91776" i="2"/>
  <c r="I91775" i="2"/>
  <c r="I91774" i="2"/>
  <c r="I91773" i="2"/>
  <c r="I91772" i="2"/>
  <c r="I91771" i="2"/>
  <c r="I91770" i="2"/>
  <c r="I91769" i="2"/>
  <c r="I91768" i="2"/>
  <c r="I91767" i="2"/>
  <c r="I91766" i="2"/>
  <c r="I91765" i="2"/>
  <c r="I91764" i="2"/>
  <c r="I91763" i="2"/>
  <c r="I91762" i="2"/>
  <c r="I91761" i="2"/>
  <c r="I91760" i="2"/>
  <c r="I91759" i="2"/>
  <c r="I91758" i="2"/>
  <c r="I91757" i="2"/>
  <c r="I91756" i="2"/>
  <c r="I91755" i="2"/>
  <c r="I91754" i="2"/>
  <c r="I91753" i="2"/>
  <c r="I91752" i="2"/>
  <c r="I91751" i="2"/>
  <c r="I91750" i="2"/>
  <c r="I91749" i="2"/>
  <c r="I91748" i="2"/>
  <c r="I91747" i="2"/>
  <c r="I91746" i="2"/>
  <c r="I91745" i="2"/>
  <c r="I91744" i="2"/>
  <c r="I91743" i="2"/>
  <c r="I91742" i="2"/>
  <c r="I91741" i="2"/>
  <c r="I91740" i="2"/>
  <c r="I91739" i="2"/>
  <c r="I91738" i="2"/>
  <c r="I91737" i="2"/>
  <c r="I91736" i="2"/>
  <c r="I91735" i="2"/>
  <c r="I91734" i="2"/>
  <c r="I91733" i="2"/>
  <c r="I91732" i="2"/>
  <c r="I91731" i="2"/>
  <c r="I91730" i="2"/>
  <c r="I91729" i="2"/>
  <c r="I91728" i="2"/>
  <c r="I91727" i="2"/>
  <c r="I91726" i="2"/>
  <c r="I91725" i="2"/>
  <c r="I91724" i="2"/>
  <c r="I91723" i="2"/>
  <c r="I91722" i="2"/>
  <c r="I91721" i="2"/>
  <c r="I91720" i="2"/>
  <c r="I91719" i="2"/>
  <c r="I91718" i="2"/>
  <c r="I91717" i="2"/>
  <c r="I91716" i="2"/>
  <c r="I91715" i="2"/>
  <c r="I91714" i="2"/>
  <c r="I91713" i="2"/>
  <c r="I91712" i="2"/>
  <c r="I91711" i="2"/>
  <c r="I91710" i="2"/>
  <c r="I91709" i="2"/>
  <c r="I91708" i="2"/>
  <c r="I91707" i="2"/>
  <c r="I91706" i="2"/>
  <c r="I91705" i="2"/>
  <c r="I91704" i="2"/>
  <c r="I91703" i="2"/>
  <c r="I91702" i="2"/>
  <c r="I91701" i="2"/>
  <c r="I91700" i="2"/>
  <c r="I91699" i="2"/>
  <c r="I91698" i="2"/>
  <c r="I91697" i="2"/>
  <c r="I91696" i="2"/>
  <c r="I91695" i="2"/>
  <c r="I91694" i="2"/>
  <c r="I91693" i="2"/>
  <c r="I91692" i="2"/>
  <c r="I91691" i="2"/>
  <c r="I91690" i="2"/>
  <c r="I91689" i="2"/>
  <c r="I91688" i="2"/>
  <c r="I91687" i="2"/>
  <c r="I91686" i="2"/>
  <c r="I91685" i="2"/>
  <c r="I91684" i="2"/>
  <c r="I91683" i="2"/>
  <c r="I91682" i="2"/>
  <c r="I91681" i="2"/>
  <c r="I91680" i="2"/>
  <c r="I91679" i="2"/>
  <c r="I91678" i="2"/>
  <c r="I91677" i="2"/>
  <c r="I91676" i="2"/>
  <c r="I91675" i="2"/>
  <c r="I91674" i="2"/>
  <c r="I91673" i="2"/>
  <c r="I91672" i="2"/>
  <c r="I91671" i="2"/>
  <c r="I91670" i="2"/>
  <c r="I91669" i="2"/>
  <c r="I91668" i="2"/>
  <c r="I91667" i="2"/>
  <c r="I91666" i="2"/>
  <c r="I91665" i="2"/>
  <c r="I91664" i="2"/>
  <c r="I91663" i="2"/>
  <c r="I91662" i="2"/>
  <c r="I91661" i="2"/>
  <c r="I91660" i="2"/>
  <c r="I91659" i="2"/>
  <c r="I91658" i="2"/>
  <c r="I91657" i="2"/>
  <c r="I91656" i="2"/>
  <c r="I91655" i="2"/>
  <c r="I91654" i="2"/>
  <c r="I91653" i="2"/>
  <c r="I91652" i="2"/>
  <c r="I91651" i="2"/>
  <c r="I91650" i="2"/>
  <c r="I91649" i="2"/>
  <c r="I91648" i="2"/>
  <c r="I91647" i="2"/>
  <c r="I91646" i="2"/>
  <c r="I91645" i="2"/>
  <c r="I91644" i="2"/>
  <c r="I91643" i="2"/>
  <c r="I91642" i="2"/>
  <c r="I91641" i="2"/>
  <c r="I91640" i="2"/>
  <c r="I91639" i="2"/>
  <c r="I91638" i="2"/>
  <c r="I91637" i="2"/>
  <c r="I91636" i="2"/>
  <c r="I91635" i="2"/>
  <c r="I91634" i="2"/>
  <c r="I91633" i="2"/>
  <c r="I91632" i="2"/>
  <c r="I91631" i="2"/>
  <c r="I91630" i="2"/>
  <c r="I91629" i="2"/>
  <c r="I91628" i="2"/>
  <c r="I91627" i="2"/>
  <c r="I91626" i="2"/>
  <c r="I91625" i="2"/>
  <c r="I91624" i="2"/>
  <c r="I91623" i="2"/>
  <c r="I91622" i="2"/>
  <c r="I91621" i="2"/>
  <c r="I91620" i="2"/>
  <c r="I91619" i="2"/>
  <c r="I91618" i="2"/>
  <c r="I91617" i="2"/>
  <c r="I91616" i="2"/>
  <c r="I91615" i="2"/>
  <c r="I91614" i="2"/>
  <c r="I91613" i="2"/>
  <c r="I91612" i="2"/>
  <c r="I91611" i="2"/>
  <c r="I91610" i="2"/>
  <c r="I91609" i="2"/>
  <c r="I91608" i="2"/>
  <c r="I91607" i="2"/>
  <c r="I91606" i="2"/>
  <c r="I91605" i="2"/>
  <c r="I91604" i="2"/>
  <c r="I91603" i="2"/>
  <c r="I91602" i="2"/>
  <c r="I91601" i="2"/>
  <c r="I91600" i="2"/>
  <c r="I91599" i="2"/>
  <c r="I91598" i="2"/>
  <c r="I91597" i="2"/>
  <c r="I91596" i="2"/>
  <c r="I91595" i="2"/>
  <c r="I91594" i="2"/>
  <c r="I91593" i="2"/>
  <c r="I91592" i="2"/>
  <c r="I91591" i="2"/>
  <c r="I91590" i="2"/>
  <c r="I91589" i="2"/>
  <c r="I91588" i="2"/>
  <c r="I91587" i="2"/>
  <c r="I91586" i="2"/>
  <c r="I91585" i="2"/>
  <c r="I91584" i="2"/>
  <c r="I91583" i="2"/>
  <c r="I91582" i="2"/>
  <c r="I91581" i="2"/>
  <c r="I91580" i="2"/>
  <c r="I91579" i="2"/>
  <c r="I91578" i="2"/>
  <c r="I91577" i="2"/>
  <c r="I91576" i="2"/>
  <c r="I91575" i="2"/>
  <c r="I91574" i="2"/>
  <c r="I91573" i="2"/>
  <c r="I91572" i="2"/>
  <c r="I91571" i="2"/>
  <c r="I91570" i="2"/>
  <c r="I91569" i="2"/>
  <c r="I91568" i="2"/>
  <c r="I91567" i="2"/>
  <c r="I91566" i="2"/>
  <c r="I91565" i="2"/>
  <c r="I91564" i="2"/>
  <c r="I91563" i="2"/>
  <c r="I91562" i="2"/>
  <c r="I91561" i="2"/>
  <c r="I91560" i="2"/>
  <c r="I91559" i="2"/>
  <c r="I91558" i="2"/>
  <c r="I91557" i="2"/>
  <c r="I91556" i="2"/>
  <c r="I91555" i="2"/>
  <c r="I91554" i="2"/>
  <c r="I91553" i="2"/>
  <c r="I91552" i="2"/>
  <c r="I91551" i="2"/>
  <c r="I91550" i="2"/>
  <c r="I91549" i="2"/>
  <c r="I91548" i="2"/>
  <c r="I91547" i="2"/>
  <c r="I91546" i="2"/>
  <c r="I91545" i="2"/>
  <c r="I91544" i="2"/>
  <c r="I91543" i="2"/>
  <c r="I91542" i="2"/>
  <c r="I91541" i="2"/>
  <c r="I91540" i="2"/>
  <c r="I91539" i="2"/>
  <c r="I91538" i="2"/>
  <c r="I91537" i="2"/>
  <c r="I91536" i="2"/>
  <c r="I91535" i="2"/>
  <c r="I91534" i="2"/>
  <c r="I91533" i="2"/>
  <c r="I91532" i="2"/>
  <c r="I91531" i="2"/>
  <c r="I91530" i="2"/>
  <c r="I91529" i="2"/>
  <c r="I91528" i="2"/>
  <c r="I91527" i="2"/>
  <c r="I91526" i="2"/>
  <c r="I91525" i="2"/>
  <c r="I91524" i="2"/>
  <c r="I91523" i="2"/>
  <c r="I91522" i="2"/>
  <c r="I91521" i="2"/>
  <c r="I91520" i="2"/>
  <c r="I91519" i="2"/>
  <c r="I91518" i="2"/>
  <c r="I91517" i="2"/>
  <c r="I91516" i="2"/>
  <c r="I91515" i="2"/>
  <c r="I91514" i="2"/>
  <c r="I91513" i="2"/>
  <c r="I91512" i="2"/>
  <c r="I91511" i="2"/>
  <c r="I91510" i="2"/>
  <c r="I91509" i="2"/>
  <c r="I91508" i="2"/>
  <c r="I91507" i="2"/>
  <c r="I91506" i="2"/>
  <c r="I91505" i="2"/>
  <c r="I91504" i="2"/>
  <c r="I91503" i="2"/>
  <c r="I91502" i="2"/>
  <c r="I91501" i="2"/>
  <c r="I91500" i="2"/>
  <c r="I91499" i="2"/>
  <c r="I91498" i="2"/>
  <c r="I91497" i="2"/>
  <c r="I91496" i="2"/>
  <c r="I91495" i="2"/>
  <c r="I91494" i="2"/>
  <c r="I91493" i="2"/>
  <c r="I91492" i="2"/>
  <c r="I91491" i="2"/>
  <c r="I91490" i="2"/>
  <c r="I91489" i="2"/>
  <c r="I91488" i="2"/>
  <c r="I91487" i="2"/>
  <c r="I91486" i="2"/>
  <c r="I91485" i="2"/>
  <c r="I91484" i="2"/>
  <c r="I91483" i="2"/>
  <c r="I91482" i="2"/>
  <c r="I91481" i="2"/>
  <c r="I91480" i="2"/>
  <c r="I91479" i="2"/>
  <c r="I91478" i="2"/>
  <c r="I91477" i="2"/>
  <c r="I91476" i="2"/>
  <c r="I91475" i="2"/>
  <c r="I91474" i="2"/>
  <c r="I91473" i="2"/>
  <c r="I91472" i="2"/>
  <c r="I91471" i="2"/>
  <c r="I91470" i="2"/>
  <c r="I91469" i="2"/>
  <c r="I91468" i="2"/>
  <c r="I91467" i="2"/>
  <c r="I91466" i="2"/>
  <c r="I91465" i="2"/>
  <c r="I91464" i="2"/>
  <c r="I91463" i="2"/>
  <c r="I91462" i="2"/>
  <c r="I91461" i="2"/>
  <c r="I91460" i="2"/>
  <c r="I91459" i="2"/>
  <c r="I91458" i="2"/>
  <c r="I91457" i="2"/>
  <c r="I91456" i="2"/>
  <c r="I91455" i="2"/>
  <c r="I91454" i="2"/>
  <c r="I91453" i="2"/>
  <c r="I91452" i="2"/>
  <c r="I91451" i="2"/>
  <c r="I91450" i="2"/>
  <c r="I91449" i="2"/>
  <c r="I91448" i="2"/>
  <c r="I91447" i="2"/>
  <c r="I91446" i="2"/>
  <c r="I91445" i="2"/>
  <c r="I91444" i="2"/>
  <c r="I91443" i="2"/>
  <c r="I91442" i="2"/>
  <c r="I91441" i="2"/>
  <c r="I91440" i="2"/>
  <c r="I91439" i="2"/>
  <c r="I91438" i="2"/>
  <c r="I91437" i="2"/>
  <c r="I91436" i="2"/>
  <c r="I91435" i="2"/>
  <c r="I91434" i="2"/>
  <c r="I91433" i="2"/>
  <c r="I91432" i="2"/>
  <c r="I91431" i="2"/>
  <c r="I91430" i="2"/>
  <c r="I91429" i="2"/>
  <c r="I91428" i="2"/>
  <c r="I91427" i="2"/>
  <c r="I91426" i="2"/>
  <c r="I91425" i="2"/>
  <c r="I91424" i="2"/>
  <c r="I91423" i="2"/>
  <c r="I91422" i="2"/>
  <c r="I91421" i="2"/>
  <c r="I91420" i="2"/>
  <c r="I91419" i="2"/>
  <c r="I91418" i="2"/>
  <c r="I91417" i="2"/>
  <c r="I91416" i="2"/>
  <c r="I91415" i="2"/>
  <c r="I91414" i="2"/>
  <c r="I91413" i="2"/>
  <c r="I91412" i="2"/>
  <c r="I91411" i="2"/>
  <c r="I91410" i="2"/>
  <c r="I91409" i="2"/>
  <c r="I91408" i="2"/>
  <c r="I91407" i="2"/>
  <c r="I91406" i="2"/>
  <c r="I91405" i="2"/>
  <c r="I91404" i="2"/>
  <c r="I91403" i="2"/>
  <c r="I91402" i="2"/>
  <c r="I91401" i="2"/>
  <c r="I91400" i="2"/>
  <c r="I91399" i="2"/>
  <c r="I91398" i="2"/>
  <c r="I91397" i="2"/>
  <c r="I91396" i="2"/>
  <c r="I91395" i="2"/>
  <c r="I91394" i="2"/>
  <c r="I91393" i="2"/>
  <c r="I91392" i="2"/>
  <c r="I91391" i="2"/>
  <c r="I91390" i="2"/>
  <c r="I91389" i="2"/>
  <c r="I91388" i="2"/>
  <c r="I91387" i="2"/>
  <c r="I91386" i="2"/>
  <c r="I91385" i="2"/>
  <c r="I91384" i="2"/>
  <c r="I91383" i="2"/>
  <c r="I91382" i="2"/>
  <c r="I91381" i="2"/>
  <c r="I91380" i="2"/>
  <c r="I91379" i="2"/>
  <c r="I91378" i="2"/>
  <c r="I91377" i="2"/>
  <c r="I91376" i="2"/>
  <c r="I91375" i="2"/>
  <c r="I91374" i="2"/>
  <c r="I91373" i="2"/>
  <c r="I91372" i="2"/>
  <c r="I91371" i="2"/>
  <c r="I91370" i="2"/>
  <c r="I91369" i="2"/>
  <c r="I91368" i="2"/>
  <c r="I91367" i="2"/>
  <c r="I91366" i="2"/>
  <c r="I91365" i="2"/>
  <c r="I91364" i="2"/>
  <c r="I91363" i="2"/>
  <c r="I91362" i="2"/>
  <c r="I91361" i="2"/>
  <c r="I91360" i="2"/>
  <c r="I91359" i="2"/>
  <c r="I91358" i="2"/>
  <c r="I91357" i="2"/>
  <c r="I91356" i="2"/>
  <c r="I91355" i="2"/>
  <c r="I91354" i="2"/>
  <c r="I91353" i="2"/>
  <c r="I91352" i="2"/>
  <c r="I91351" i="2"/>
  <c r="I91350" i="2"/>
  <c r="I91349" i="2"/>
  <c r="I91348" i="2"/>
  <c r="I91347" i="2"/>
  <c r="I91346" i="2"/>
  <c r="I91345" i="2"/>
  <c r="I91344" i="2"/>
  <c r="I91343" i="2"/>
  <c r="I91342" i="2"/>
  <c r="I91341" i="2"/>
  <c r="I91340" i="2"/>
  <c r="I91339" i="2"/>
  <c r="I91338" i="2"/>
  <c r="I91337" i="2"/>
  <c r="I91336" i="2"/>
  <c r="I91335" i="2"/>
  <c r="I91334" i="2"/>
  <c r="I91333" i="2"/>
  <c r="I91332" i="2"/>
  <c r="I91331" i="2"/>
  <c r="I91330" i="2"/>
  <c r="I91329" i="2"/>
  <c r="I91328" i="2"/>
  <c r="I91327" i="2"/>
  <c r="I91326" i="2"/>
  <c r="I91325" i="2"/>
  <c r="I91324" i="2"/>
  <c r="I91323" i="2"/>
  <c r="I91322" i="2"/>
  <c r="I91321" i="2"/>
  <c r="I91320" i="2"/>
  <c r="I91319" i="2"/>
  <c r="I91318" i="2"/>
  <c r="I91317" i="2"/>
  <c r="I91316" i="2"/>
  <c r="I91315" i="2"/>
  <c r="I91314" i="2"/>
  <c r="I91313" i="2"/>
  <c r="I91312" i="2"/>
  <c r="I91311" i="2"/>
  <c r="I91310" i="2"/>
  <c r="I91309" i="2"/>
  <c r="I91308" i="2"/>
  <c r="I91307" i="2"/>
  <c r="I91306" i="2"/>
  <c r="I91305" i="2"/>
  <c r="I91304" i="2"/>
  <c r="I91303" i="2"/>
  <c r="I91302" i="2"/>
  <c r="I91301" i="2"/>
  <c r="I91300" i="2"/>
  <c r="I91299" i="2"/>
  <c r="I91298" i="2"/>
  <c r="I91297" i="2"/>
  <c r="I91296" i="2"/>
  <c r="I91295" i="2"/>
  <c r="I91294" i="2"/>
  <c r="I91293" i="2"/>
  <c r="I91292" i="2"/>
  <c r="I91291" i="2"/>
  <c r="I91290" i="2"/>
  <c r="I91289" i="2"/>
  <c r="I91288" i="2"/>
  <c r="I91287" i="2"/>
  <c r="I91286" i="2"/>
  <c r="I91285" i="2"/>
  <c r="I91284" i="2"/>
  <c r="I91283" i="2"/>
  <c r="I91282" i="2"/>
  <c r="I91281" i="2"/>
  <c r="I91280" i="2"/>
  <c r="I91279" i="2"/>
  <c r="I91278" i="2"/>
  <c r="I91277" i="2"/>
  <c r="I91276" i="2"/>
  <c r="I91275" i="2"/>
  <c r="I91274" i="2"/>
  <c r="I91273" i="2"/>
  <c r="I91272" i="2"/>
  <c r="I91271" i="2"/>
  <c r="I91270" i="2"/>
  <c r="I91269" i="2"/>
  <c r="I91268" i="2"/>
  <c r="I91267" i="2"/>
  <c r="I91266" i="2"/>
  <c r="I91265" i="2"/>
  <c r="I91264" i="2"/>
  <c r="I91263" i="2"/>
  <c r="I91262" i="2"/>
  <c r="I91261" i="2"/>
  <c r="I91260" i="2"/>
  <c r="I91259" i="2"/>
  <c r="I91258" i="2"/>
  <c r="I91257" i="2"/>
  <c r="I91256" i="2"/>
  <c r="I91255" i="2"/>
  <c r="I91254" i="2"/>
  <c r="I91253" i="2"/>
  <c r="I91252" i="2"/>
  <c r="I91251" i="2"/>
  <c r="I91250" i="2"/>
  <c r="I91249" i="2"/>
  <c r="I91248" i="2"/>
  <c r="I91247" i="2"/>
  <c r="I91246" i="2"/>
  <c r="I91245" i="2"/>
  <c r="I91244" i="2"/>
  <c r="I91243" i="2"/>
  <c r="I91242" i="2"/>
  <c r="I91241" i="2"/>
  <c r="I91240" i="2"/>
  <c r="I91239" i="2"/>
  <c r="I91238" i="2"/>
  <c r="I91237" i="2"/>
  <c r="I91236" i="2"/>
  <c r="I91235" i="2"/>
  <c r="I91234" i="2"/>
  <c r="I91233" i="2"/>
  <c r="I91232" i="2"/>
  <c r="I91231" i="2"/>
  <c r="I91230" i="2"/>
  <c r="I91229" i="2"/>
  <c r="I91228" i="2"/>
  <c r="I91227" i="2"/>
  <c r="I91226" i="2"/>
  <c r="I91225" i="2"/>
  <c r="I91224" i="2"/>
  <c r="I91223" i="2"/>
  <c r="I91222" i="2"/>
  <c r="I91221" i="2"/>
  <c r="I91220" i="2"/>
  <c r="I91219" i="2"/>
  <c r="I91218" i="2"/>
  <c r="I91217" i="2"/>
  <c r="I91216" i="2"/>
  <c r="I91215" i="2"/>
  <c r="I91214" i="2"/>
  <c r="I91213" i="2"/>
  <c r="I91212" i="2"/>
  <c r="I91211" i="2"/>
  <c r="I91210" i="2"/>
  <c r="I91209" i="2"/>
  <c r="I91208" i="2"/>
  <c r="I91207" i="2"/>
  <c r="I91206" i="2"/>
  <c r="I91205" i="2"/>
  <c r="I91204" i="2"/>
  <c r="I91203" i="2"/>
  <c r="I91202" i="2"/>
  <c r="I91201" i="2"/>
  <c r="I91200" i="2"/>
  <c r="I91199" i="2"/>
  <c r="I91198" i="2"/>
  <c r="I91197" i="2"/>
  <c r="I91196" i="2"/>
  <c r="I91195" i="2"/>
  <c r="I91194" i="2"/>
  <c r="I91193" i="2"/>
  <c r="I91192" i="2"/>
  <c r="I91191" i="2"/>
  <c r="I91190" i="2"/>
  <c r="I91189" i="2"/>
  <c r="I91188" i="2"/>
  <c r="I91187" i="2"/>
  <c r="I91186" i="2"/>
  <c r="I91185" i="2"/>
  <c r="I91184" i="2"/>
  <c r="I91183" i="2"/>
  <c r="I91182" i="2"/>
  <c r="I91181" i="2"/>
  <c r="I91180" i="2"/>
  <c r="I91179" i="2"/>
  <c r="I91178" i="2"/>
  <c r="I91177" i="2"/>
  <c r="I91176" i="2"/>
  <c r="I91175" i="2"/>
  <c r="I91174" i="2"/>
  <c r="I91173" i="2"/>
  <c r="I91172" i="2"/>
  <c r="I91171" i="2"/>
  <c r="I91170" i="2"/>
  <c r="I91169" i="2"/>
  <c r="I91168" i="2"/>
  <c r="I91167" i="2"/>
  <c r="I91166" i="2"/>
  <c r="I91165" i="2"/>
  <c r="I91164" i="2"/>
  <c r="I91163" i="2"/>
  <c r="I91162" i="2"/>
  <c r="I91161" i="2"/>
  <c r="I91160" i="2"/>
  <c r="I91159" i="2"/>
  <c r="I91158" i="2"/>
  <c r="I91157" i="2"/>
  <c r="I91156" i="2"/>
  <c r="I91155" i="2"/>
  <c r="I91154" i="2"/>
  <c r="I91153" i="2"/>
  <c r="I91152" i="2"/>
  <c r="I91151" i="2"/>
  <c r="I91150" i="2"/>
  <c r="I91149" i="2"/>
  <c r="I91148" i="2"/>
  <c r="I91147" i="2"/>
  <c r="I91146" i="2"/>
  <c r="I91145" i="2"/>
  <c r="I91144" i="2"/>
  <c r="I91143" i="2"/>
  <c r="I91142" i="2"/>
  <c r="I91141" i="2"/>
  <c r="I91140" i="2"/>
  <c r="I91139" i="2"/>
  <c r="I91138" i="2"/>
  <c r="I91137" i="2"/>
  <c r="I91136" i="2"/>
  <c r="I91135" i="2"/>
  <c r="I91134" i="2"/>
  <c r="I91133" i="2"/>
  <c r="I91132" i="2"/>
  <c r="I91131" i="2"/>
  <c r="I91130" i="2"/>
  <c r="I91129" i="2"/>
  <c r="I91128" i="2"/>
  <c r="I91127" i="2"/>
  <c r="I91126" i="2"/>
  <c r="I91125" i="2"/>
  <c r="I91124" i="2"/>
  <c r="I91123" i="2"/>
  <c r="I91122" i="2"/>
  <c r="I91121" i="2"/>
  <c r="I91120" i="2"/>
  <c r="I91119" i="2"/>
  <c r="I91118" i="2"/>
  <c r="I91117" i="2"/>
  <c r="I91116" i="2"/>
  <c r="I91115" i="2"/>
  <c r="I91114" i="2"/>
  <c r="I91113" i="2"/>
  <c r="I91112" i="2"/>
  <c r="I91111" i="2"/>
  <c r="I91110" i="2"/>
  <c r="I91109" i="2"/>
  <c r="I91108" i="2"/>
  <c r="I91107" i="2"/>
  <c r="I91106" i="2"/>
  <c r="I91105" i="2"/>
  <c r="I91104" i="2"/>
  <c r="I91103" i="2"/>
  <c r="I91102" i="2"/>
  <c r="I91101" i="2"/>
  <c r="I91100" i="2"/>
  <c r="I91099" i="2"/>
  <c r="I91098" i="2"/>
  <c r="I91097" i="2"/>
  <c r="I91096" i="2"/>
  <c r="I91095" i="2"/>
  <c r="I91094" i="2"/>
  <c r="I91093" i="2"/>
  <c r="I91092" i="2"/>
  <c r="I91091" i="2"/>
  <c r="I91090" i="2"/>
  <c r="I91089" i="2"/>
  <c r="I91088" i="2"/>
  <c r="I91087" i="2"/>
  <c r="I91086" i="2"/>
  <c r="I91085" i="2"/>
  <c r="I91084" i="2"/>
  <c r="I91083" i="2"/>
  <c r="I91082" i="2"/>
  <c r="I91081" i="2"/>
  <c r="I91080" i="2"/>
  <c r="I91079" i="2"/>
  <c r="I91078" i="2"/>
  <c r="I91077" i="2"/>
  <c r="I91076" i="2"/>
  <c r="I91075" i="2"/>
  <c r="I91074" i="2"/>
  <c r="I91073" i="2"/>
  <c r="I91072" i="2"/>
  <c r="I91071" i="2"/>
  <c r="I91070" i="2"/>
  <c r="I91069" i="2"/>
  <c r="I91068" i="2"/>
  <c r="I91067" i="2"/>
  <c r="I91066" i="2"/>
  <c r="I91065" i="2"/>
  <c r="I91064" i="2"/>
  <c r="I91063" i="2"/>
  <c r="I91062" i="2"/>
  <c r="I91061" i="2"/>
  <c r="I91060" i="2"/>
  <c r="I91059" i="2"/>
  <c r="I91058" i="2"/>
  <c r="I91057" i="2"/>
  <c r="I91056" i="2"/>
  <c r="I91055" i="2"/>
  <c r="I91054" i="2"/>
  <c r="I91053" i="2"/>
  <c r="I91052" i="2"/>
  <c r="I91051" i="2"/>
  <c r="I91050" i="2"/>
  <c r="I91049" i="2"/>
  <c r="I91048" i="2"/>
  <c r="I91047" i="2"/>
  <c r="I91046" i="2"/>
  <c r="I91045" i="2"/>
  <c r="I91044" i="2"/>
  <c r="I91043" i="2"/>
  <c r="I91042" i="2"/>
  <c r="I91041" i="2"/>
  <c r="I91040" i="2"/>
  <c r="I91039" i="2"/>
  <c r="I91038" i="2"/>
  <c r="I91037" i="2"/>
  <c r="I91036" i="2"/>
  <c r="I91035" i="2"/>
  <c r="I91034" i="2"/>
  <c r="I91033" i="2"/>
  <c r="I91032" i="2"/>
  <c r="I91031" i="2"/>
  <c r="I91030" i="2"/>
  <c r="I91029" i="2"/>
  <c r="I91028" i="2"/>
  <c r="I91027" i="2"/>
  <c r="I91026" i="2"/>
  <c r="I91025" i="2"/>
  <c r="I91024" i="2"/>
  <c r="I91023" i="2"/>
  <c r="I91022" i="2"/>
  <c r="I91021" i="2"/>
  <c r="I91020" i="2"/>
  <c r="I91019" i="2"/>
  <c r="I91018" i="2"/>
  <c r="I91017" i="2"/>
  <c r="I91016" i="2"/>
  <c r="I91015" i="2"/>
  <c r="I91014" i="2"/>
  <c r="I91013" i="2"/>
  <c r="I91012" i="2"/>
  <c r="I91011" i="2"/>
  <c r="I91010" i="2"/>
  <c r="I91009" i="2"/>
  <c r="I91008" i="2"/>
  <c r="I91007" i="2"/>
  <c r="I91006" i="2"/>
  <c r="I91005" i="2"/>
  <c r="I91004" i="2"/>
  <c r="I91003" i="2"/>
  <c r="I91002" i="2"/>
  <c r="I91001" i="2"/>
  <c r="I91000" i="2"/>
  <c r="I90999" i="2"/>
  <c r="I90998" i="2"/>
  <c r="I90997" i="2"/>
  <c r="I90996" i="2"/>
  <c r="I90995" i="2"/>
  <c r="I90994" i="2"/>
  <c r="I90993" i="2"/>
  <c r="I90992" i="2"/>
  <c r="I90991" i="2"/>
  <c r="I90990" i="2"/>
  <c r="I90989" i="2"/>
  <c r="I90988" i="2"/>
  <c r="I90987" i="2"/>
  <c r="I90986" i="2"/>
  <c r="I90985" i="2"/>
  <c r="I90984" i="2"/>
  <c r="I90983" i="2"/>
  <c r="I90982" i="2"/>
  <c r="I90981" i="2"/>
  <c r="I90980" i="2"/>
  <c r="I90979" i="2"/>
  <c r="I90978" i="2"/>
  <c r="I90977" i="2"/>
  <c r="I90976" i="2"/>
  <c r="I90975" i="2"/>
  <c r="I90974" i="2"/>
  <c r="I90973" i="2"/>
  <c r="I90972" i="2"/>
  <c r="I90971" i="2"/>
  <c r="I90970" i="2"/>
  <c r="I90969" i="2"/>
  <c r="I90968" i="2"/>
  <c r="I90967" i="2"/>
  <c r="I90966" i="2"/>
  <c r="I90965" i="2"/>
  <c r="I90964" i="2"/>
  <c r="I90963" i="2"/>
  <c r="I90962" i="2"/>
  <c r="I90961" i="2"/>
  <c r="I90960" i="2"/>
  <c r="I90959" i="2"/>
  <c r="I90958" i="2"/>
  <c r="I90957" i="2"/>
  <c r="I90956" i="2"/>
  <c r="I90955" i="2"/>
  <c r="I90954" i="2"/>
  <c r="I90953" i="2"/>
  <c r="I90952" i="2"/>
  <c r="I90951" i="2"/>
  <c r="I90950" i="2"/>
  <c r="I90949" i="2"/>
  <c r="I90948" i="2"/>
  <c r="I90947" i="2"/>
  <c r="I90946" i="2"/>
  <c r="I90945" i="2"/>
  <c r="I90944" i="2"/>
  <c r="I90943" i="2"/>
  <c r="I90942" i="2"/>
  <c r="I90941" i="2"/>
  <c r="I90940" i="2"/>
  <c r="I90939" i="2"/>
  <c r="I90938" i="2"/>
  <c r="I90937" i="2"/>
  <c r="I90936" i="2"/>
  <c r="I90935" i="2"/>
  <c r="I90934" i="2"/>
  <c r="I90933" i="2"/>
  <c r="I90932" i="2"/>
  <c r="I90931" i="2"/>
  <c r="I90930" i="2"/>
  <c r="I90929" i="2"/>
  <c r="I90928" i="2"/>
  <c r="I90927" i="2"/>
  <c r="I90926" i="2"/>
  <c r="I90925" i="2"/>
  <c r="I90924" i="2"/>
  <c r="I90923" i="2"/>
  <c r="I90922" i="2"/>
  <c r="I90921" i="2"/>
  <c r="I90920" i="2"/>
  <c r="I90919" i="2"/>
  <c r="I90918" i="2"/>
  <c r="I90917" i="2"/>
  <c r="I90916" i="2"/>
  <c r="I90915" i="2"/>
  <c r="I90914" i="2"/>
  <c r="I90913" i="2"/>
  <c r="I90912" i="2"/>
  <c r="I90911" i="2"/>
  <c r="I90910" i="2"/>
  <c r="I90909" i="2"/>
  <c r="I90908" i="2"/>
  <c r="I90907" i="2"/>
  <c r="I90906" i="2"/>
  <c r="I90905" i="2"/>
  <c r="I90904" i="2"/>
  <c r="I90903" i="2"/>
  <c r="I90902" i="2"/>
  <c r="I90901" i="2"/>
  <c r="I90900" i="2"/>
  <c r="I90899" i="2"/>
  <c r="I90898" i="2"/>
  <c r="I90897" i="2"/>
  <c r="I90896" i="2"/>
  <c r="I90895" i="2"/>
  <c r="I90894" i="2"/>
  <c r="I90893" i="2"/>
  <c r="I90892" i="2"/>
  <c r="I90891" i="2"/>
  <c r="I90890" i="2"/>
  <c r="I90889" i="2"/>
  <c r="I90888" i="2"/>
  <c r="I90887" i="2"/>
  <c r="I90886" i="2"/>
  <c r="I90885" i="2"/>
  <c r="I90884" i="2"/>
  <c r="I90883" i="2"/>
  <c r="I90882" i="2"/>
  <c r="I90881" i="2"/>
  <c r="I90880" i="2"/>
  <c r="I90879" i="2"/>
  <c r="I90878" i="2"/>
  <c r="I90877" i="2"/>
  <c r="I90876" i="2"/>
  <c r="I90875" i="2"/>
  <c r="I90874" i="2"/>
  <c r="I90873" i="2"/>
  <c r="I90872" i="2"/>
  <c r="I90871" i="2"/>
  <c r="I90870" i="2"/>
  <c r="I90869" i="2"/>
  <c r="I90868" i="2"/>
  <c r="I90867" i="2"/>
  <c r="I90866" i="2"/>
  <c r="I90865" i="2"/>
  <c r="I90864" i="2"/>
  <c r="I90863" i="2"/>
  <c r="I90862" i="2"/>
  <c r="I90861" i="2"/>
  <c r="I90860" i="2"/>
  <c r="I90859" i="2"/>
  <c r="I90858" i="2"/>
  <c r="I90857" i="2"/>
  <c r="I90856" i="2"/>
  <c r="I90855" i="2"/>
  <c r="I90854" i="2"/>
  <c r="I90853" i="2"/>
  <c r="I90852" i="2"/>
  <c r="I90851" i="2"/>
  <c r="I90850" i="2"/>
  <c r="I90849" i="2"/>
  <c r="I90848" i="2"/>
  <c r="I90847" i="2"/>
  <c r="I90846" i="2"/>
  <c r="I90845" i="2"/>
  <c r="I90844" i="2"/>
  <c r="I90843" i="2"/>
  <c r="I90842" i="2"/>
  <c r="I90841" i="2"/>
  <c r="I90840" i="2"/>
  <c r="I90839" i="2"/>
  <c r="I90838" i="2"/>
  <c r="I90837" i="2"/>
  <c r="I90836" i="2"/>
  <c r="I90835" i="2"/>
  <c r="I90834" i="2"/>
  <c r="I90833" i="2"/>
  <c r="I90832" i="2"/>
  <c r="I90831" i="2"/>
  <c r="I90830" i="2"/>
  <c r="I90829" i="2"/>
  <c r="I90828" i="2"/>
  <c r="I90827" i="2"/>
  <c r="I90826" i="2"/>
  <c r="I90825" i="2"/>
  <c r="I90824" i="2"/>
  <c r="I90823" i="2"/>
  <c r="I90822" i="2"/>
  <c r="I90821" i="2"/>
  <c r="I90820" i="2"/>
  <c r="I90819" i="2"/>
  <c r="I90818" i="2"/>
  <c r="I90817" i="2"/>
  <c r="I90816" i="2"/>
  <c r="I90815" i="2"/>
  <c r="I90814" i="2"/>
  <c r="I90813" i="2"/>
  <c r="I90812" i="2"/>
  <c r="I90811" i="2"/>
  <c r="I90810" i="2"/>
  <c r="I90809" i="2"/>
  <c r="I90808" i="2"/>
  <c r="I90807" i="2"/>
  <c r="I90806" i="2"/>
  <c r="I90805" i="2"/>
  <c r="I90804" i="2"/>
  <c r="I90803" i="2"/>
  <c r="I90802" i="2"/>
  <c r="I90801" i="2"/>
  <c r="I90800" i="2"/>
  <c r="I90799" i="2"/>
  <c r="I90798" i="2"/>
  <c r="I90797" i="2"/>
  <c r="I90796" i="2"/>
  <c r="I90795" i="2"/>
  <c r="I90794" i="2"/>
  <c r="I90793" i="2"/>
  <c r="I90792" i="2"/>
  <c r="I90791" i="2"/>
  <c r="I90790" i="2"/>
  <c r="I90789" i="2"/>
  <c r="I90788" i="2"/>
  <c r="I90787" i="2"/>
  <c r="I90786" i="2"/>
  <c r="I90785" i="2"/>
  <c r="I90784" i="2"/>
  <c r="I90783" i="2"/>
  <c r="I90782" i="2"/>
  <c r="I90781" i="2"/>
  <c r="I90780" i="2"/>
  <c r="I90779" i="2"/>
  <c r="I90778" i="2"/>
  <c r="I90777" i="2"/>
  <c r="I90776" i="2"/>
  <c r="I90775" i="2"/>
  <c r="I90774" i="2"/>
  <c r="I90773" i="2"/>
  <c r="I90772" i="2"/>
  <c r="I90771" i="2"/>
  <c r="I90770" i="2"/>
  <c r="I90769" i="2"/>
  <c r="I90768" i="2"/>
  <c r="I90767" i="2"/>
  <c r="I90766" i="2"/>
  <c r="I90765" i="2"/>
  <c r="I90764" i="2"/>
  <c r="I90763" i="2"/>
  <c r="I90762" i="2"/>
  <c r="I90761" i="2"/>
  <c r="I90760" i="2"/>
  <c r="I90759" i="2"/>
  <c r="I90758" i="2"/>
  <c r="I90757" i="2"/>
  <c r="I90756" i="2"/>
  <c r="I90755" i="2"/>
  <c r="I90754" i="2"/>
  <c r="I90753" i="2"/>
  <c r="I90752" i="2"/>
  <c r="I90751" i="2"/>
  <c r="I90750" i="2"/>
  <c r="I90749" i="2"/>
  <c r="I90748" i="2"/>
  <c r="I90747" i="2"/>
  <c r="I90746" i="2"/>
  <c r="I90745" i="2"/>
  <c r="I90744" i="2"/>
  <c r="I90743" i="2"/>
  <c r="I90742" i="2"/>
  <c r="I90741" i="2"/>
  <c r="I90740" i="2"/>
  <c r="I90739" i="2"/>
  <c r="I90738" i="2"/>
  <c r="I90737" i="2"/>
  <c r="I90736" i="2"/>
  <c r="I90735" i="2"/>
  <c r="I90734" i="2"/>
  <c r="I90733" i="2"/>
  <c r="I90732" i="2"/>
  <c r="I90731" i="2"/>
  <c r="I90730" i="2"/>
  <c r="I90729" i="2"/>
  <c r="I90728" i="2"/>
  <c r="I90727" i="2"/>
  <c r="I90726" i="2"/>
  <c r="I90725" i="2"/>
  <c r="I90724" i="2"/>
  <c r="I90723" i="2"/>
  <c r="I90722" i="2"/>
  <c r="I90721" i="2"/>
  <c r="I90720" i="2"/>
  <c r="I90719" i="2"/>
  <c r="I90718" i="2"/>
  <c r="I90717" i="2"/>
  <c r="I90716" i="2"/>
  <c r="I90715" i="2"/>
  <c r="I90714" i="2"/>
  <c r="I90713" i="2"/>
  <c r="I90712" i="2"/>
  <c r="I90711" i="2"/>
  <c r="I90710" i="2"/>
  <c r="I90709" i="2"/>
  <c r="I90708" i="2"/>
  <c r="I90707" i="2"/>
  <c r="I90706" i="2"/>
  <c r="I90705" i="2"/>
  <c r="I90704" i="2"/>
  <c r="I90703" i="2"/>
  <c r="I90702" i="2"/>
  <c r="I90701" i="2"/>
  <c r="I90700" i="2"/>
  <c r="I90699" i="2"/>
  <c r="I90698" i="2"/>
  <c r="I90697" i="2"/>
  <c r="I90696" i="2"/>
  <c r="I90695" i="2"/>
  <c r="I90694" i="2"/>
  <c r="I90693" i="2"/>
  <c r="I90692" i="2"/>
  <c r="I90691" i="2"/>
  <c r="I90690" i="2"/>
  <c r="I90689" i="2"/>
  <c r="I90688" i="2"/>
  <c r="I90687" i="2"/>
  <c r="I90686" i="2"/>
  <c r="I90685" i="2"/>
  <c r="I90684" i="2"/>
  <c r="I90683" i="2"/>
  <c r="I90682" i="2"/>
  <c r="I90681" i="2"/>
  <c r="I90680" i="2"/>
  <c r="I90679" i="2"/>
  <c r="I90678" i="2"/>
  <c r="I90677" i="2"/>
  <c r="I90676" i="2"/>
  <c r="I90675" i="2"/>
  <c r="I90674" i="2"/>
  <c r="I90673" i="2"/>
  <c r="I90672" i="2"/>
  <c r="I90671" i="2"/>
  <c r="I90670" i="2"/>
  <c r="I90669" i="2"/>
  <c r="I90668" i="2"/>
  <c r="I90667" i="2"/>
  <c r="I90666" i="2"/>
  <c r="I90665" i="2"/>
  <c r="I90664" i="2"/>
  <c r="I90663" i="2"/>
  <c r="I90662" i="2"/>
  <c r="I90661" i="2"/>
  <c r="I90660" i="2"/>
  <c r="I90659" i="2"/>
  <c r="I90658" i="2"/>
  <c r="I90657" i="2"/>
  <c r="I90656" i="2"/>
  <c r="I90655" i="2"/>
  <c r="I90654" i="2"/>
  <c r="I90653" i="2"/>
  <c r="I90652" i="2"/>
  <c r="I90651" i="2"/>
  <c r="I90650" i="2"/>
  <c r="I90649" i="2"/>
  <c r="I90648" i="2"/>
  <c r="I90647" i="2"/>
  <c r="I90646" i="2"/>
  <c r="I90645" i="2"/>
  <c r="I90644" i="2"/>
  <c r="I90643" i="2"/>
  <c r="I90642" i="2"/>
  <c r="I90641" i="2"/>
  <c r="I90640" i="2"/>
  <c r="I90639" i="2"/>
  <c r="I90638" i="2"/>
  <c r="I90637" i="2"/>
  <c r="I90636" i="2"/>
  <c r="I90635" i="2"/>
  <c r="I90634" i="2"/>
  <c r="I90633" i="2"/>
  <c r="I90632" i="2"/>
  <c r="I90631" i="2"/>
  <c r="I90630" i="2"/>
  <c r="I90629" i="2"/>
  <c r="I90628" i="2"/>
  <c r="I90627" i="2"/>
  <c r="I90626" i="2"/>
  <c r="I90625" i="2"/>
  <c r="I90624" i="2"/>
  <c r="I90623" i="2"/>
  <c r="I90622" i="2"/>
  <c r="I90621" i="2"/>
  <c r="I90620" i="2"/>
  <c r="I90619" i="2"/>
  <c r="I90618" i="2"/>
  <c r="I90617" i="2"/>
  <c r="I90616" i="2"/>
  <c r="I90615" i="2"/>
  <c r="I90614" i="2"/>
  <c r="I90613" i="2"/>
  <c r="I90612" i="2"/>
  <c r="I90611" i="2"/>
  <c r="I90610" i="2"/>
  <c r="I90609" i="2"/>
  <c r="I90608" i="2"/>
  <c r="I90607" i="2"/>
  <c r="I90606" i="2"/>
  <c r="I90605" i="2"/>
  <c r="I90604" i="2"/>
  <c r="I90603" i="2"/>
  <c r="I90602" i="2"/>
  <c r="I90601" i="2"/>
  <c r="I90600" i="2"/>
  <c r="I90599" i="2"/>
  <c r="I90598" i="2"/>
  <c r="I90597" i="2"/>
  <c r="I90596" i="2"/>
  <c r="I90595" i="2"/>
  <c r="I90594" i="2"/>
  <c r="I90593" i="2"/>
  <c r="I90592" i="2"/>
  <c r="I90591" i="2"/>
  <c r="I90590" i="2"/>
  <c r="I90589" i="2"/>
  <c r="I90588" i="2"/>
  <c r="I90587" i="2"/>
  <c r="I90586" i="2"/>
  <c r="I90585" i="2"/>
  <c r="I90584" i="2"/>
  <c r="I90583" i="2"/>
  <c r="I90582" i="2"/>
  <c r="I90581" i="2"/>
  <c r="I90580" i="2"/>
  <c r="I90579" i="2"/>
  <c r="I90578" i="2"/>
  <c r="I90577" i="2"/>
  <c r="I90576" i="2"/>
  <c r="I90575" i="2"/>
  <c r="I90574" i="2"/>
  <c r="I90573" i="2"/>
  <c r="I90572" i="2"/>
  <c r="I90571" i="2"/>
  <c r="I90570" i="2"/>
  <c r="I90569" i="2"/>
  <c r="I90568" i="2"/>
  <c r="I90567" i="2"/>
  <c r="I90566" i="2"/>
  <c r="I90565" i="2"/>
  <c r="I90564" i="2"/>
  <c r="I90563" i="2"/>
  <c r="I90562" i="2"/>
  <c r="I90561" i="2"/>
  <c r="I90560" i="2"/>
  <c r="I90559" i="2"/>
  <c r="I90558" i="2"/>
  <c r="I90557" i="2"/>
  <c r="I90556" i="2"/>
  <c r="I90555" i="2"/>
  <c r="I90554" i="2"/>
  <c r="I90553" i="2"/>
  <c r="I90552" i="2"/>
  <c r="I90551" i="2"/>
  <c r="I90550" i="2"/>
  <c r="I90549" i="2"/>
  <c r="I90548" i="2"/>
  <c r="I90547" i="2"/>
  <c r="I90546" i="2"/>
  <c r="I90545" i="2"/>
  <c r="I90544" i="2"/>
  <c r="I90543" i="2"/>
  <c r="I90542" i="2"/>
  <c r="I90541" i="2"/>
  <c r="I90540" i="2"/>
  <c r="I90539" i="2"/>
  <c r="I90538" i="2"/>
  <c r="I90537" i="2"/>
  <c r="I90536" i="2"/>
  <c r="I90535" i="2"/>
  <c r="I90534" i="2"/>
  <c r="I90533" i="2"/>
  <c r="I90532" i="2"/>
  <c r="I90531" i="2"/>
  <c r="I90530" i="2"/>
  <c r="I90529" i="2"/>
  <c r="I90528" i="2"/>
  <c r="I90527" i="2"/>
  <c r="I90526" i="2"/>
  <c r="I90525" i="2"/>
  <c r="I90524" i="2"/>
  <c r="I90523" i="2"/>
  <c r="I90522" i="2"/>
  <c r="I90521" i="2"/>
  <c r="I90520" i="2"/>
  <c r="I90519" i="2"/>
  <c r="I90518" i="2"/>
  <c r="I90517" i="2"/>
  <c r="I90516" i="2"/>
  <c r="I90515" i="2"/>
  <c r="I90514" i="2"/>
  <c r="I90513" i="2"/>
  <c r="I90512" i="2"/>
  <c r="I90511" i="2"/>
  <c r="I90510" i="2"/>
  <c r="I90509" i="2"/>
  <c r="I90508" i="2"/>
  <c r="I90507" i="2"/>
  <c r="I90506" i="2"/>
  <c r="I90505" i="2"/>
  <c r="I90504" i="2"/>
  <c r="I90503" i="2"/>
  <c r="I90502" i="2"/>
  <c r="I90501" i="2"/>
  <c r="I90500" i="2"/>
  <c r="I90499" i="2"/>
  <c r="I90498" i="2"/>
  <c r="I90497" i="2"/>
  <c r="I90496" i="2"/>
  <c r="I90495" i="2"/>
  <c r="I90494" i="2"/>
  <c r="I90493" i="2"/>
  <c r="I90492" i="2"/>
  <c r="I90491" i="2"/>
  <c r="I90490" i="2"/>
  <c r="I90489" i="2"/>
  <c r="I90488" i="2"/>
  <c r="I90487" i="2"/>
  <c r="I90486" i="2"/>
  <c r="I90485" i="2"/>
  <c r="I90484" i="2"/>
  <c r="I90483" i="2"/>
  <c r="I90482" i="2"/>
  <c r="I90481" i="2"/>
  <c r="I90480" i="2"/>
  <c r="I90479" i="2"/>
  <c r="I90478" i="2"/>
  <c r="I90477" i="2"/>
  <c r="I90476" i="2"/>
  <c r="I90475" i="2"/>
  <c r="I90474" i="2"/>
  <c r="I90473" i="2"/>
  <c r="I90472" i="2"/>
  <c r="I90471" i="2"/>
  <c r="I90470" i="2"/>
  <c r="I90469" i="2"/>
  <c r="I90468" i="2"/>
  <c r="I90467" i="2"/>
  <c r="I90466" i="2"/>
  <c r="I90465" i="2"/>
  <c r="I90464" i="2"/>
  <c r="I90463" i="2"/>
  <c r="I90462" i="2"/>
  <c r="I90461" i="2"/>
  <c r="I90460" i="2"/>
  <c r="I90459" i="2"/>
  <c r="I90458" i="2"/>
  <c r="I90457" i="2"/>
  <c r="I90456" i="2"/>
  <c r="I90455" i="2"/>
  <c r="I90454" i="2"/>
  <c r="I90453" i="2"/>
  <c r="I90452" i="2"/>
  <c r="I90451" i="2"/>
  <c r="I90450" i="2"/>
  <c r="I90449" i="2"/>
  <c r="I90448" i="2"/>
  <c r="I90447" i="2"/>
  <c r="I90446" i="2"/>
  <c r="I90445" i="2"/>
  <c r="I90444" i="2"/>
  <c r="I90443" i="2"/>
  <c r="I90442" i="2"/>
  <c r="I90441" i="2"/>
  <c r="I90440" i="2"/>
  <c r="I90439" i="2"/>
  <c r="I90438" i="2"/>
  <c r="I90437" i="2"/>
  <c r="I90436" i="2"/>
  <c r="I90435" i="2"/>
  <c r="I90434" i="2"/>
  <c r="I90433" i="2"/>
  <c r="I90432" i="2"/>
  <c r="I90431" i="2"/>
  <c r="I90430" i="2"/>
  <c r="I90429" i="2"/>
  <c r="I90428" i="2"/>
  <c r="I90427" i="2"/>
  <c r="I90426" i="2"/>
  <c r="I90425" i="2"/>
  <c r="I90424" i="2"/>
  <c r="I90423" i="2"/>
  <c r="I90422" i="2"/>
  <c r="I90421" i="2"/>
  <c r="I90420" i="2"/>
  <c r="I90419" i="2"/>
  <c r="I90418" i="2"/>
  <c r="I90417" i="2"/>
  <c r="I90416" i="2"/>
  <c r="I90415" i="2"/>
  <c r="I90414" i="2"/>
  <c r="I90413" i="2"/>
  <c r="I90412" i="2"/>
  <c r="I90411" i="2"/>
  <c r="I90410" i="2"/>
  <c r="I90409" i="2"/>
  <c r="I90408" i="2"/>
  <c r="I90407" i="2"/>
  <c r="I90406" i="2"/>
  <c r="I90405" i="2"/>
  <c r="I90404" i="2"/>
  <c r="I90403" i="2"/>
  <c r="I90402" i="2"/>
  <c r="I90401" i="2"/>
  <c r="I90400" i="2"/>
  <c r="I90399" i="2"/>
  <c r="I90398" i="2"/>
  <c r="I90397" i="2"/>
  <c r="I90396" i="2"/>
  <c r="I90395" i="2"/>
  <c r="I90394" i="2"/>
  <c r="I90393" i="2"/>
  <c r="I90392" i="2"/>
  <c r="I90391" i="2"/>
  <c r="I90390" i="2"/>
  <c r="I90389" i="2"/>
  <c r="I90388" i="2"/>
  <c r="I90387" i="2"/>
  <c r="I90386" i="2"/>
  <c r="I90385" i="2"/>
  <c r="I90384" i="2"/>
  <c r="I90383" i="2"/>
  <c r="I90382" i="2"/>
  <c r="I90381" i="2"/>
  <c r="I90380" i="2"/>
  <c r="I90379" i="2"/>
  <c r="I90378" i="2"/>
  <c r="I90377" i="2"/>
  <c r="I90376" i="2"/>
  <c r="I90375" i="2"/>
  <c r="I90374" i="2"/>
  <c r="I90373" i="2"/>
  <c r="I90372" i="2"/>
  <c r="I90371" i="2"/>
  <c r="I90370" i="2"/>
  <c r="I90369" i="2"/>
  <c r="I90368" i="2"/>
  <c r="I90367" i="2"/>
  <c r="I90366" i="2"/>
  <c r="I90365" i="2"/>
  <c r="I90364" i="2"/>
  <c r="I90363" i="2"/>
  <c r="I90362" i="2"/>
  <c r="I90361" i="2"/>
  <c r="I90360" i="2"/>
  <c r="I90359" i="2"/>
  <c r="I90358" i="2"/>
  <c r="I90357" i="2"/>
  <c r="I90356" i="2"/>
  <c r="I90355" i="2"/>
  <c r="I90354" i="2"/>
  <c r="I90353" i="2"/>
  <c r="I90352" i="2"/>
  <c r="I90351" i="2"/>
  <c r="I90350" i="2"/>
  <c r="I90349" i="2"/>
  <c r="I90348" i="2"/>
  <c r="I90347" i="2"/>
  <c r="I90346" i="2"/>
  <c r="I90345" i="2"/>
  <c r="I90344" i="2"/>
  <c r="I90343" i="2"/>
  <c r="I90342" i="2"/>
  <c r="I90341" i="2"/>
  <c r="I90340" i="2"/>
  <c r="I90339" i="2"/>
  <c r="I90338" i="2"/>
  <c r="I90337" i="2"/>
  <c r="I90336" i="2"/>
  <c r="I90335" i="2"/>
  <c r="I90334" i="2"/>
  <c r="I90333" i="2"/>
  <c r="I90332" i="2"/>
  <c r="I90331" i="2"/>
  <c r="I90330" i="2"/>
  <c r="I90329" i="2"/>
  <c r="I90328" i="2"/>
  <c r="I90327" i="2"/>
  <c r="I90326" i="2"/>
  <c r="I90325" i="2"/>
  <c r="I90324" i="2"/>
  <c r="I90323" i="2"/>
  <c r="I90322" i="2"/>
  <c r="I90321" i="2"/>
  <c r="I90320" i="2"/>
  <c r="I90319" i="2"/>
  <c r="I90318" i="2"/>
  <c r="I90317" i="2"/>
  <c r="I90316" i="2"/>
  <c r="I90315" i="2"/>
  <c r="I90314" i="2"/>
  <c r="I90313" i="2"/>
  <c r="I90312" i="2"/>
  <c r="I90311" i="2"/>
  <c r="I90310" i="2"/>
  <c r="I90309" i="2"/>
  <c r="I90308" i="2"/>
  <c r="I90307" i="2"/>
  <c r="I90306" i="2"/>
  <c r="I90305" i="2"/>
  <c r="I90304" i="2"/>
  <c r="I90303" i="2"/>
  <c r="I90302" i="2"/>
  <c r="I90301" i="2"/>
  <c r="I90300" i="2"/>
  <c r="I90299" i="2"/>
  <c r="I90298" i="2"/>
  <c r="I90297" i="2"/>
  <c r="I90296" i="2"/>
  <c r="I90295" i="2"/>
  <c r="I90294" i="2"/>
  <c r="I90293" i="2"/>
  <c r="I90292" i="2"/>
  <c r="I90291" i="2"/>
  <c r="I90290" i="2"/>
  <c r="I90289" i="2"/>
  <c r="I90288" i="2"/>
  <c r="I90287" i="2"/>
  <c r="I90286" i="2"/>
  <c r="I90285" i="2"/>
  <c r="I90284" i="2"/>
  <c r="I90283" i="2"/>
  <c r="I90282" i="2"/>
  <c r="I90281" i="2"/>
  <c r="I90280" i="2"/>
  <c r="I90279" i="2"/>
  <c r="I90278" i="2"/>
  <c r="I90277" i="2"/>
  <c r="I90276" i="2"/>
  <c r="I90275" i="2"/>
  <c r="I90274" i="2"/>
  <c r="I90273" i="2"/>
  <c r="I90272" i="2"/>
  <c r="I90271" i="2"/>
  <c r="I90270" i="2"/>
  <c r="I90269" i="2"/>
  <c r="I90268" i="2"/>
  <c r="I90267" i="2"/>
  <c r="I90266" i="2"/>
  <c r="I90265" i="2"/>
  <c r="I90264" i="2"/>
  <c r="I90263" i="2"/>
  <c r="I90262" i="2"/>
  <c r="I90261" i="2"/>
  <c r="I90260" i="2"/>
  <c r="I90259" i="2"/>
  <c r="I90258" i="2"/>
  <c r="I90257" i="2"/>
  <c r="I90256" i="2"/>
  <c r="I90255" i="2"/>
  <c r="I90254" i="2"/>
  <c r="I90253" i="2"/>
  <c r="I90252" i="2"/>
  <c r="I90251" i="2"/>
  <c r="I90250" i="2"/>
  <c r="I90249" i="2"/>
  <c r="I90248" i="2"/>
  <c r="I90247" i="2"/>
  <c r="I90246" i="2"/>
  <c r="I90245" i="2"/>
  <c r="I90244" i="2"/>
  <c r="I90243" i="2"/>
  <c r="I90242" i="2"/>
  <c r="I90241" i="2"/>
  <c r="I90240" i="2"/>
  <c r="I90239" i="2"/>
  <c r="I90238" i="2"/>
  <c r="I90237" i="2"/>
  <c r="I90236" i="2"/>
  <c r="I90235" i="2"/>
  <c r="I90234" i="2"/>
  <c r="I90233" i="2"/>
  <c r="I90232" i="2"/>
  <c r="I90231" i="2"/>
  <c r="I90230" i="2"/>
  <c r="I90229" i="2"/>
  <c r="I90228" i="2"/>
  <c r="I90227" i="2"/>
  <c r="I90226" i="2"/>
  <c r="I90225" i="2"/>
  <c r="I90224" i="2"/>
  <c r="I90223" i="2"/>
  <c r="I90222" i="2"/>
  <c r="I90221" i="2"/>
  <c r="I90220" i="2"/>
  <c r="I90219" i="2"/>
  <c r="I90218" i="2"/>
  <c r="I90217" i="2"/>
  <c r="I90216" i="2"/>
  <c r="I90215" i="2"/>
  <c r="I90214" i="2"/>
  <c r="I90213" i="2"/>
  <c r="I90212" i="2"/>
  <c r="I90211" i="2"/>
  <c r="I90210" i="2"/>
  <c r="I90209" i="2"/>
  <c r="I90208" i="2"/>
  <c r="I90207" i="2"/>
  <c r="I90206" i="2"/>
  <c r="I90205" i="2"/>
  <c r="I90204" i="2"/>
  <c r="I90203" i="2"/>
  <c r="I90202" i="2"/>
  <c r="I90201" i="2"/>
  <c r="I90200" i="2"/>
  <c r="I90199" i="2"/>
  <c r="I90198" i="2"/>
  <c r="I90197" i="2"/>
  <c r="I90196" i="2"/>
  <c r="I90195" i="2"/>
  <c r="I90194" i="2"/>
  <c r="I90193" i="2"/>
  <c r="I90192" i="2"/>
  <c r="I90191" i="2"/>
  <c r="I90190" i="2"/>
  <c r="I90189" i="2"/>
  <c r="I90188" i="2"/>
  <c r="I90187" i="2"/>
  <c r="I90186" i="2"/>
  <c r="I90185" i="2"/>
  <c r="I90184" i="2"/>
  <c r="I90183" i="2"/>
  <c r="I90182" i="2"/>
  <c r="I90181" i="2"/>
  <c r="I90180" i="2"/>
  <c r="I90179" i="2"/>
  <c r="I90178" i="2"/>
  <c r="I90177" i="2"/>
  <c r="I90176" i="2"/>
  <c r="I90175" i="2"/>
  <c r="I90174" i="2"/>
  <c r="I90173" i="2"/>
  <c r="I90172" i="2"/>
  <c r="I90171" i="2"/>
  <c r="I90170" i="2"/>
  <c r="I90169" i="2"/>
  <c r="I90168" i="2"/>
  <c r="I90167" i="2"/>
  <c r="I90166" i="2"/>
  <c r="I90165" i="2"/>
  <c r="I90164" i="2"/>
  <c r="I90163" i="2"/>
  <c r="I90162" i="2"/>
  <c r="I90161" i="2"/>
  <c r="I90160" i="2"/>
  <c r="I90159" i="2"/>
  <c r="I90158" i="2"/>
  <c r="I90157" i="2"/>
  <c r="I90156" i="2"/>
  <c r="I90155" i="2"/>
  <c r="I90154" i="2"/>
  <c r="I90153" i="2"/>
  <c r="I90152" i="2"/>
  <c r="I90151" i="2"/>
  <c r="I90150" i="2"/>
  <c r="I90149" i="2"/>
  <c r="I90148" i="2"/>
  <c r="I90147" i="2"/>
  <c r="I90146" i="2"/>
  <c r="I90145" i="2"/>
  <c r="I90144" i="2"/>
  <c r="I90143" i="2"/>
  <c r="I90142" i="2"/>
  <c r="I90141" i="2"/>
  <c r="I90140" i="2"/>
  <c r="I90139" i="2"/>
  <c r="I90138" i="2"/>
  <c r="I90137" i="2"/>
  <c r="I90136" i="2"/>
  <c r="I90135" i="2"/>
  <c r="I90134" i="2"/>
  <c r="I90133" i="2"/>
  <c r="I90132" i="2"/>
  <c r="I90131" i="2"/>
  <c r="I90130" i="2"/>
  <c r="I90129" i="2"/>
  <c r="I90128" i="2"/>
  <c r="I90127" i="2"/>
  <c r="I90126" i="2"/>
  <c r="I90125" i="2"/>
  <c r="I90124" i="2"/>
  <c r="I90123" i="2"/>
  <c r="I90122" i="2"/>
  <c r="I90121" i="2"/>
  <c r="I90120" i="2"/>
  <c r="I90119" i="2"/>
  <c r="I90118" i="2"/>
  <c r="I90117" i="2"/>
  <c r="I90116" i="2"/>
  <c r="I90115" i="2"/>
  <c r="I90114" i="2"/>
  <c r="I90113" i="2"/>
  <c r="I90112" i="2"/>
  <c r="I90111" i="2"/>
  <c r="I90110" i="2"/>
  <c r="I90109" i="2"/>
  <c r="I90108" i="2"/>
  <c r="I90107" i="2"/>
  <c r="I90106" i="2"/>
  <c r="I90105" i="2"/>
  <c r="I90104" i="2"/>
  <c r="I90103" i="2"/>
  <c r="I90102" i="2"/>
  <c r="I90101" i="2"/>
  <c r="I90100" i="2"/>
  <c r="I90099" i="2"/>
  <c r="I90098" i="2"/>
  <c r="I90097" i="2"/>
  <c r="I90096" i="2"/>
  <c r="I90095" i="2"/>
  <c r="I90094" i="2"/>
  <c r="I90093" i="2"/>
  <c r="I90092" i="2"/>
  <c r="I90091" i="2"/>
  <c r="I90090" i="2"/>
  <c r="I90089" i="2"/>
  <c r="I90088" i="2"/>
  <c r="I90087" i="2"/>
  <c r="I90086" i="2"/>
  <c r="I90085" i="2"/>
  <c r="I90084" i="2"/>
  <c r="I90083" i="2"/>
  <c r="I90082" i="2"/>
  <c r="I90081" i="2"/>
  <c r="I90080" i="2"/>
  <c r="I90079" i="2"/>
  <c r="I90078" i="2"/>
  <c r="I90077" i="2"/>
  <c r="I90076" i="2"/>
  <c r="I90075" i="2"/>
  <c r="I90074" i="2"/>
  <c r="I90073" i="2"/>
  <c r="I90072" i="2"/>
  <c r="I90071" i="2"/>
  <c r="I90070" i="2"/>
  <c r="I90069" i="2"/>
  <c r="I90068" i="2"/>
  <c r="I90067" i="2"/>
  <c r="I90066" i="2"/>
  <c r="I90065" i="2"/>
  <c r="I90064" i="2"/>
  <c r="I90063" i="2"/>
  <c r="I90062" i="2"/>
  <c r="I90061" i="2"/>
  <c r="I90060" i="2"/>
  <c r="I90059" i="2"/>
  <c r="I90058" i="2"/>
  <c r="I90057" i="2"/>
  <c r="I90056" i="2"/>
  <c r="I90055" i="2"/>
  <c r="I90054" i="2"/>
  <c r="I90053" i="2"/>
  <c r="I90052" i="2"/>
  <c r="I90051" i="2"/>
  <c r="I90050" i="2"/>
  <c r="I90049" i="2"/>
  <c r="I90048" i="2"/>
  <c r="I90047" i="2"/>
  <c r="I90046" i="2"/>
  <c r="I90045" i="2"/>
  <c r="I90044" i="2"/>
  <c r="I90043" i="2"/>
  <c r="I90042" i="2"/>
  <c r="I90041" i="2"/>
  <c r="I90040" i="2"/>
  <c r="I90039" i="2"/>
  <c r="I90038" i="2"/>
  <c r="I90037" i="2"/>
  <c r="I90036" i="2"/>
  <c r="I90035" i="2"/>
  <c r="I90034" i="2"/>
  <c r="I90033" i="2"/>
  <c r="I90032" i="2"/>
  <c r="I90031" i="2"/>
  <c r="I90030" i="2"/>
  <c r="I90029" i="2"/>
  <c r="I90028" i="2"/>
  <c r="I90027" i="2"/>
  <c r="I90026" i="2"/>
  <c r="I90025" i="2"/>
  <c r="I90024" i="2"/>
  <c r="I90023" i="2"/>
  <c r="I90022" i="2"/>
  <c r="I90021" i="2"/>
  <c r="I90020" i="2"/>
  <c r="I90019" i="2"/>
  <c r="I90018" i="2"/>
  <c r="I90017" i="2"/>
  <c r="I90016" i="2"/>
  <c r="I90015" i="2"/>
  <c r="I90014" i="2"/>
  <c r="I90013" i="2"/>
  <c r="I90012" i="2"/>
  <c r="I90011" i="2"/>
  <c r="I90010" i="2"/>
  <c r="I90009" i="2"/>
  <c r="I90008" i="2"/>
  <c r="I90007" i="2"/>
  <c r="I90006" i="2"/>
  <c r="I90005" i="2"/>
  <c r="I90004" i="2"/>
  <c r="I90003" i="2"/>
  <c r="I90002" i="2"/>
  <c r="I90001" i="2"/>
  <c r="I90000" i="2"/>
  <c r="I89999" i="2"/>
  <c r="I89998" i="2"/>
  <c r="I89997" i="2"/>
  <c r="I89996" i="2"/>
  <c r="I89995" i="2"/>
  <c r="I89994" i="2"/>
  <c r="I89993" i="2"/>
  <c r="I89992" i="2"/>
  <c r="I89991" i="2"/>
  <c r="I89990" i="2"/>
  <c r="I89989" i="2"/>
  <c r="I89988" i="2"/>
  <c r="I89987" i="2"/>
  <c r="I89986" i="2"/>
  <c r="I89985" i="2"/>
  <c r="I89984" i="2"/>
  <c r="I89983" i="2"/>
  <c r="I89982" i="2"/>
  <c r="I89981" i="2"/>
  <c r="I89980" i="2"/>
  <c r="I89979" i="2"/>
  <c r="I89978" i="2"/>
  <c r="I89977" i="2"/>
  <c r="I89976" i="2"/>
  <c r="I89975" i="2"/>
  <c r="I89974" i="2"/>
  <c r="I89973" i="2"/>
  <c r="I89972" i="2"/>
  <c r="I89971" i="2"/>
  <c r="I89970" i="2"/>
  <c r="I89969" i="2"/>
  <c r="I89968" i="2"/>
  <c r="I89967" i="2"/>
  <c r="I89966" i="2"/>
  <c r="I89965" i="2"/>
  <c r="I89964" i="2"/>
  <c r="I89963" i="2"/>
  <c r="I89962" i="2"/>
  <c r="I89961" i="2"/>
  <c r="I89960" i="2"/>
  <c r="I89959" i="2"/>
  <c r="I89958" i="2"/>
  <c r="I89957" i="2"/>
  <c r="I89956" i="2"/>
  <c r="I89955" i="2"/>
  <c r="I89954" i="2"/>
  <c r="I89953" i="2"/>
  <c r="I89952" i="2"/>
  <c r="I89951" i="2"/>
  <c r="I89950" i="2"/>
  <c r="I89949" i="2"/>
  <c r="I89948" i="2"/>
  <c r="I89947" i="2"/>
  <c r="I89946" i="2"/>
  <c r="I89945" i="2"/>
  <c r="I89944" i="2"/>
  <c r="I89943" i="2"/>
  <c r="I89942" i="2"/>
  <c r="I89941" i="2"/>
  <c r="I89940" i="2"/>
  <c r="I89939" i="2"/>
  <c r="I89938" i="2"/>
  <c r="I89937" i="2"/>
  <c r="I89936" i="2"/>
  <c r="I89935" i="2"/>
  <c r="I89934" i="2"/>
  <c r="I89933" i="2"/>
  <c r="I89932" i="2"/>
  <c r="I89931" i="2"/>
  <c r="I89930" i="2"/>
  <c r="I89929" i="2"/>
  <c r="I89928" i="2"/>
  <c r="I89927" i="2"/>
  <c r="I89926" i="2"/>
  <c r="I89925" i="2"/>
  <c r="I89924" i="2"/>
  <c r="I89923" i="2"/>
  <c r="I89922" i="2"/>
  <c r="I89921" i="2"/>
  <c r="I89920" i="2"/>
  <c r="I89919" i="2"/>
  <c r="I89918" i="2"/>
  <c r="I89917" i="2"/>
  <c r="I89916" i="2"/>
  <c r="I89915" i="2"/>
  <c r="I89914" i="2"/>
  <c r="I89913" i="2"/>
  <c r="I89912" i="2"/>
  <c r="I89911" i="2"/>
  <c r="I89910" i="2"/>
  <c r="I89909" i="2"/>
  <c r="I89908" i="2"/>
  <c r="I89907" i="2"/>
  <c r="I89906" i="2"/>
  <c r="I89905" i="2"/>
  <c r="I89904" i="2"/>
  <c r="I89903" i="2"/>
  <c r="I89902" i="2"/>
  <c r="I89901" i="2"/>
  <c r="I89900" i="2"/>
  <c r="I89899" i="2"/>
  <c r="I89898" i="2"/>
  <c r="I89897" i="2"/>
  <c r="I89896" i="2"/>
  <c r="I89895" i="2"/>
  <c r="I89894" i="2"/>
  <c r="I89893" i="2"/>
  <c r="I89892" i="2"/>
  <c r="I89891" i="2"/>
  <c r="I89890" i="2"/>
  <c r="I89889" i="2"/>
  <c r="I89888" i="2"/>
  <c r="I89887" i="2"/>
  <c r="I89886" i="2"/>
  <c r="I89885" i="2"/>
  <c r="I89884" i="2"/>
  <c r="I89883" i="2"/>
  <c r="I89882" i="2"/>
  <c r="I89881" i="2"/>
  <c r="I89880" i="2"/>
  <c r="I89879" i="2"/>
  <c r="I89878" i="2"/>
  <c r="I89877" i="2"/>
  <c r="I89876" i="2"/>
  <c r="I89875" i="2"/>
  <c r="I89874" i="2"/>
  <c r="I89873" i="2"/>
  <c r="I89872" i="2"/>
  <c r="I89871" i="2"/>
  <c r="I89870" i="2"/>
  <c r="I89869" i="2"/>
  <c r="I89868" i="2"/>
  <c r="I89867" i="2"/>
  <c r="I89866" i="2"/>
  <c r="I89865" i="2"/>
  <c r="I89864" i="2"/>
  <c r="I89863" i="2"/>
  <c r="I89862" i="2"/>
  <c r="I89861" i="2"/>
  <c r="I89860" i="2"/>
  <c r="I89859" i="2"/>
  <c r="I89858" i="2"/>
  <c r="I89857" i="2"/>
  <c r="I89856" i="2"/>
  <c r="I89855" i="2"/>
  <c r="I89854" i="2"/>
  <c r="I89853" i="2"/>
  <c r="I89852" i="2"/>
  <c r="I89851" i="2"/>
  <c r="I89850" i="2"/>
  <c r="I89849" i="2"/>
  <c r="I89848" i="2"/>
  <c r="I89847" i="2"/>
  <c r="I89846" i="2"/>
  <c r="I89845" i="2"/>
  <c r="I89844" i="2"/>
  <c r="I89843" i="2"/>
  <c r="I89842" i="2"/>
  <c r="I89841" i="2"/>
  <c r="I89840" i="2"/>
  <c r="I89839" i="2"/>
  <c r="I89838" i="2"/>
  <c r="I89837" i="2"/>
  <c r="I89836" i="2"/>
  <c r="I89835" i="2"/>
  <c r="I89834" i="2"/>
  <c r="I89833" i="2"/>
  <c r="I89832" i="2"/>
  <c r="I89831" i="2"/>
  <c r="I89830" i="2"/>
  <c r="I89829" i="2"/>
  <c r="I89828" i="2"/>
  <c r="I89827" i="2"/>
  <c r="I89826" i="2"/>
  <c r="I89825" i="2"/>
  <c r="I89824" i="2"/>
  <c r="I89823" i="2"/>
  <c r="I89822" i="2"/>
  <c r="I89821" i="2"/>
  <c r="I89820" i="2"/>
  <c r="I89819" i="2"/>
  <c r="I89818" i="2"/>
  <c r="I89817" i="2"/>
  <c r="I89816" i="2"/>
  <c r="I89815" i="2"/>
  <c r="I89814" i="2"/>
  <c r="I89813" i="2"/>
  <c r="I89812" i="2"/>
  <c r="I89811" i="2"/>
  <c r="I89810" i="2"/>
  <c r="I89809" i="2"/>
  <c r="I89808" i="2"/>
  <c r="I89807" i="2"/>
  <c r="I89806" i="2"/>
  <c r="I89805" i="2"/>
  <c r="I89804" i="2"/>
  <c r="I89803" i="2"/>
  <c r="I89802" i="2"/>
  <c r="I89801" i="2"/>
  <c r="I89800" i="2"/>
  <c r="I89799" i="2"/>
  <c r="I89798" i="2"/>
  <c r="I89797" i="2"/>
  <c r="I89796" i="2"/>
  <c r="I89795" i="2"/>
  <c r="I89794" i="2"/>
  <c r="I89793" i="2"/>
  <c r="I89792" i="2"/>
  <c r="I89791" i="2"/>
  <c r="I89790" i="2"/>
  <c r="I89789" i="2"/>
  <c r="I89788" i="2"/>
  <c r="I89787" i="2"/>
  <c r="I89786" i="2"/>
  <c r="I89785" i="2"/>
  <c r="I89784" i="2"/>
  <c r="I89783" i="2"/>
  <c r="I89782" i="2"/>
  <c r="I89781" i="2"/>
  <c r="I89780" i="2"/>
  <c r="I89779" i="2"/>
  <c r="I89778" i="2"/>
  <c r="I89777" i="2"/>
  <c r="I89776" i="2"/>
  <c r="I89775" i="2"/>
  <c r="I89774" i="2"/>
  <c r="I89773" i="2"/>
  <c r="I89772" i="2"/>
  <c r="I89771" i="2"/>
  <c r="I89770" i="2"/>
  <c r="I89769" i="2"/>
  <c r="I89768" i="2"/>
  <c r="I89767" i="2"/>
  <c r="I89766" i="2"/>
  <c r="I89765" i="2"/>
  <c r="I89764" i="2"/>
  <c r="I89763" i="2"/>
  <c r="I89762" i="2"/>
  <c r="I89761" i="2"/>
  <c r="I89760" i="2"/>
  <c r="I89759" i="2"/>
  <c r="I89758" i="2"/>
  <c r="I89757" i="2"/>
  <c r="I89756" i="2"/>
  <c r="I89755" i="2"/>
  <c r="I89754" i="2"/>
  <c r="I89753" i="2"/>
  <c r="I89752" i="2"/>
  <c r="I89751" i="2"/>
  <c r="I89750" i="2"/>
  <c r="I89749" i="2"/>
  <c r="I89748" i="2"/>
  <c r="I89747" i="2"/>
  <c r="I89746" i="2"/>
  <c r="I89745" i="2"/>
  <c r="I89744" i="2"/>
  <c r="I89743" i="2"/>
  <c r="I89742" i="2"/>
  <c r="I89741" i="2"/>
  <c r="I89740" i="2"/>
  <c r="I89739" i="2"/>
  <c r="I89738" i="2"/>
  <c r="I89737" i="2"/>
  <c r="I89736" i="2"/>
  <c r="I89735" i="2"/>
  <c r="I89734" i="2"/>
  <c r="I89733" i="2"/>
  <c r="I89732" i="2"/>
  <c r="I89731" i="2"/>
  <c r="I89730" i="2"/>
  <c r="I89729" i="2"/>
  <c r="I89728" i="2"/>
  <c r="I89727" i="2"/>
  <c r="I89726" i="2"/>
  <c r="I89725" i="2"/>
  <c r="I89724" i="2"/>
  <c r="I89723" i="2"/>
  <c r="I89722" i="2"/>
  <c r="I89721" i="2"/>
  <c r="I89720" i="2"/>
  <c r="I89719" i="2"/>
  <c r="I89718" i="2"/>
  <c r="I89717" i="2"/>
  <c r="I89716" i="2"/>
  <c r="I89715" i="2"/>
  <c r="I89714" i="2"/>
  <c r="I89713" i="2"/>
  <c r="I89712" i="2"/>
  <c r="I89711" i="2"/>
  <c r="I89710" i="2"/>
  <c r="I89709" i="2"/>
  <c r="I89708" i="2"/>
  <c r="I89707" i="2"/>
  <c r="I89706" i="2"/>
  <c r="I89705" i="2"/>
  <c r="I89704" i="2"/>
  <c r="I89703" i="2"/>
  <c r="I89702" i="2"/>
  <c r="I89701" i="2"/>
  <c r="I89700" i="2"/>
  <c r="I89699" i="2"/>
  <c r="I89698" i="2"/>
  <c r="I89697" i="2"/>
  <c r="I89696" i="2"/>
  <c r="I89695" i="2"/>
  <c r="I89694" i="2"/>
  <c r="I89693" i="2"/>
  <c r="I89692" i="2"/>
  <c r="I89691" i="2"/>
  <c r="I89690" i="2"/>
  <c r="I89689" i="2"/>
  <c r="I89688" i="2"/>
  <c r="I89687" i="2"/>
  <c r="I89686" i="2"/>
  <c r="I89685" i="2"/>
  <c r="I89684" i="2"/>
  <c r="I89683" i="2"/>
  <c r="I89682" i="2"/>
  <c r="I89681" i="2"/>
  <c r="I89680" i="2"/>
  <c r="I89679" i="2"/>
  <c r="I89678" i="2"/>
  <c r="I89677" i="2"/>
  <c r="I89676" i="2"/>
  <c r="I89675" i="2"/>
  <c r="I89674" i="2"/>
  <c r="I89673" i="2"/>
  <c r="I89672" i="2"/>
  <c r="I89671" i="2"/>
  <c r="I89670" i="2"/>
  <c r="I89669" i="2"/>
  <c r="I89668" i="2"/>
  <c r="I89667" i="2"/>
  <c r="I89666" i="2"/>
  <c r="I89665" i="2"/>
  <c r="I89664" i="2"/>
  <c r="I89663" i="2"/>
  <c r="I89662" i="2"/>
  <c r="I89661" i="2"/>
  <c r="I89660" i="2"/>
  <c r="I89659" i="2"/>
  <c r="I89658" i="2"/>
  <c r="I89657" i="2"/>
  <c r="I89656" i="2"/>
  <c r="I89655" i="2"/>
  <c r="I89654" i="2"/>
  <c r="I89653" i="2"/>
  <c r="I89652" i="2"/>
  <c r="I89651" i="2"/>
  <c r="I89650" i="2"/>
  <c r="I89649" i="2"/>
  <c r="I89648" i="2"/>
  <c r="I89647" i="2"/>
  <c r="I89646" i="2"/>
  <c r="I89645" i="2"/>
  <c r="I89644" i="2"/>
  <c r="I89643" i="2"/>
  <c r="I89642" i="2"/>
  <c r="I89641" i="2"/>
  <c r="I89640" i="2"/>
  <c r="I89639" i="2"/>
  <c r="I89638" i="2"/>
  <c r="I89637" i="2"/>
  <c r="I89636" i="2"/>
  <c r="I89635" i="2"/>
  <c r="I89634" i="2"/>
  <c r="I89633" i="2"/>
  <c r="I89632" i="2"/>
  <c r="I89631" i="2"/>
  <c r="I89630" i="2"/>
  <c r="I89629" i="2"/>
  <c r="I89628" i="2"/>
  <c r="I89627" i="2"/>
  <c r="I89626" i="2"/>
  <c r="I89625" i="2"/>
  <c r="I89624" i="2"/>
  <c r="I89623" i="2"/>
  <c r="I89622" i="2"/>
  <c r="I89621" i="2"/>
  <c r="I89620" i="2"/>
  <c r="I89619" i="2"/>
  <c r="I89618" i="2"/>
  <c r="I89617" i="2"/>
  <c r="I89616" i="2"/>
  <c r="I89615" i="2"/>
  <c r="I89614" i="2"/>
  <c r="I89613" i="2"/>
  <c r="I89612" i="2"/>
  <c r="I89611" i="2"/>
  <c r="I89610" i="2"/>
  <c r="I89609" i="2"/>
  <c r="I89608" i="2"/>
  <c r="I89607" i="2"/>
  <c r="I89606" i="2"/>
  <c r="I89605" i="2"/>
  <c r="I89604" i="2"/>
  <c r="I89603" i="2"/>
  <c r="I89602" i="2"/>
  <c r="I89601" i="2"/>
  <c r="I89600" i="2"/>
  <c r="I89599" i="2"/>
  <c r="I89598" i="2"/>
  <c r="I89597" i="2"/>
  <c r="I89596" i="2"/>
  <c r="I89595" i="2"/>
  <c r="I89594" i="2"/>
  <c r="I89593" i="2"/>
  <c r="I89592" i="2"/>
  <c r="I89591" i="2"/>
  <c r="I89590" i="2"/>
  <c r="I89589" i="2"/>
  <c r="I89588" i="2"/>
  <c r="I89587" i="2"/>
  <c r="I89586" i="2"/>
  <c r="I89585" i="2"/>
  <c r="I89584" i="2"/>
  <c r="I89583" i="2"/>
  <c r="I89582" i="2"/>
  <c r="I89581" i="2"/>
  <c r="I89580" i="2"/>
  <c r="I89579" i="2"/>
  <c r="I89578" i="2"/>
  <c r="I89577" i="2"/>
  <c r="I89576" i="2"/>
  <c r="I89575" i="2"/>
  <c r="I89574" i="2"/>
  <c r="I89573" i="2"/>
  <c r="I89572" i="2"/>
  <c r="I89571" i="2"/>
  <c r="I89570" i="2"/>
  <c r="I89569" i="2"/>
  <c r="I89568" i="2"/>
  <c r="I89567" i="2"/>
  <c r="I89566" i="2"/>
  <c r="I89565" i="2"/>
  <c r="I89564" i="2"/>
  <c r="I89563" i="2"/>
  <c r="I89562" i="2"/>
  <c r="I89561" i="2"/>
  <c r="I89560" i="2"/>
  <c r="I89559" i="2"/>
  <c r="I89558" i="2"/>
  <c r="I89557" i="2"/>
  <c r="I89556" i="2"/>
  <c r="I89555" i="2"/>
  <c r="I89554" i="2"/>
  <c r="I89553" i="2"/>
  <c r="I89552" i="2"/>
  <c r="I89551" i="2"/>
  <c r="I89550" i="2"/>
  <c r="I89549" i="2"/>
  <c r="I89548" i="2"/>
  <c r="I89547" i="2"/>
  <c r="I89546" i="2"/>
  <c r="I89545" i="2"/>
  <c r="I89544" i="2"/>
  <c r="I89543" i="2"/>
  <c r="I89542" i="2"/>
  <c r="I89541" i="2"/>
  <c r="I89540" i="2"/>
  <c r="I89539" i="2"/>
  <c r="I89538" i="2"/>
  <c r="I89537" i="2"/>
  <c r="I89536" i="2"/>
  <c r="I89535" i="2"/>
  <c r="I89534" i="2"/>
  <c r="I89533" i="2"/>
  <c r="I89532" i="2"/>
  <c r="I89531" i="2"/>
  <c r="I89530" i="2"/>
  <c r="I89529" i="2"/>
  <c r="I89528" i="2"/>
  <c r="I89527" i="2"/>
  <c r="I89526" i="2"/>
  <c r="I89525" i="2"/>
  <c r="I89524" i="2"/>
  <c r="I89523" i="2"/>
  <c r="I89522" i="2"/>
  <c r="I89521" i="2"/>
  <c r="I89520" i="2"/>
  <c r="I89519" i="2"/>
  <c r="I89518" i="2"/>
  <c r="I89517" i="2"/>
  <c r="I89516" i="2"/>
  <c r="I89515" i="2"/>
  <c r="I89514" i="2"/>
  <c r="I89513" i="2"/>
  <c r="I89512" i="2"/>
  <c r="I89511" i="2"/>
  <c r="I89510" i="2"/>
  <c r="I89509" i="2"/>
  <c r="I89508" i="2"/>
  <c r="I89507" i="2"/>
  <c r="I89506" i="2"/>
  <c r="I89505" i="2"/>
  <c r="I89504" i="2"/>
  <c r="I89503" i="2"/>
  <c r="I89502" i="2"/>
  <c r="I89501" i="2"/>
  <c r="I89500" i="2"/>
  <c r="I89499" i="2"/>
  <c r="I89498" i="2"/>
  <c r="I89497" i="2"/>
  <c r="I89496" i="2"/>
  <c r="I89495" i="2"/>
  <c r="I89494" i="2"/>
  <c r="I89493" i="2"/>
  <c r="I89492" i="2"/>
  <c r="I89491" i="2"/>
  <c r="I89490" i="2"/>
  <c r="I89489" i="2"/>
  <c r="I89488" i="2"/>
  <c r="I89487" i="2"/>
  <c r="I89486" i="2"/>
  <c r="I89485" i="2"/>
  <c r="I89484" i="2"/>
  <c r="I89483" i="2"/>
  <c r="I89482" i="2"/>
  <c r="I89481" i="2"/>
  <c r="I89480" i="2"/>
  <c r="I89479" i="2"/>
  <c r="I89478" i="2"/>
  <c r="I89477" i="2"/>
  <c r="I89476" i="2"/>
  <c r="I89475" i="2"/>
  <c r="I89474" i="2"/>
  <c r="I89473" i="2"/>
  <c r="I89472" i="2"/>
  <c r="I89471" i="2"/>
  <c r="I89470" i="2"/>
  <c r="I89469" i="2"/>
  <c r="I89468" i="2"/>
  <c r="I89467" i="2"/>
  <c r="I89466" i="2"/>
  <c r="I89465" i="2"/>
  <c r="I89464" i="2"/>
  <c r="I89463" i="2"/>
  <c r="I89462" i="2"/>
  <c r="I89461" i="2"/>
  <c r="I89460" i="2"/>
  <c r="I89459" i="2"/>
  <c r="I89458" i="2"/>
  <c r="I89457" i="2"/>
  <c r="I89456" i="2"/>
  <c r="I89455" i="2"/>
  <c r="I89454" i="2"/>
  <c r="I89453" i="2"/>
  <c r="I89452" i="2"/>
  <c r="I89451" i="2"/>
  <c r="I89450" i="2"/>
  <c r="I89449" i="2"/>
  <c r="I89448" i="2"/>
  <c r="I89447" i="2"/>
  <c r="I89446" i="2"/>
  <c r="I89445" i="2"/>
  <c r="I89444" i="2"/>
  <c r="I89443" i="2"/>
  <c r="I89442" i="2"/>
  <c r="I89441" i="2"/>
  <c r="I89440" i="2"/>
  <c r="I89439" i="2"/>
  <c r="I89438" i="2"/>
  <c r="I89437" i="2"/>
  <c r="I89436" i="2"/>
  <c r="I89435" i="2"/>
  <c r="I89434" i="2"/>
  <c r="I89433" i="2"/>
  <c r="I89432" i="2"/>
  <c r="I89431" i="2"/>
  <c r="I89430" i="2"/>
  <c r="I89429" i="2"/>
  <c r="I89428" i="2"/>
  <c r="I89427" i="2"/>
  <c r="I89426" i="2"/>
  <c r="I89425" i="2"/>
  <c r="I89424" i="2"/>
  <c r="I89423" i="2"/>
  <c r="I89422" i="2"/>
  <c r="I89421" i="2"/>
  <c r="I89420" i="2"/>
  <c r="I89419" i="2"/>
  <c r="I89418" i="2"/>
  <c r="I89417" i="2"/>
  <c r="I89416" i="2"/>
  <c r="I89415" i="2"/>
  <c r="I89414" i="2"/>
  <c r="I89413" i="2"/>
  <c r="I89412" i="2"/>
  <c r="I89411" i="2"/>
  <c r="I89410" i="2"/>
  <c r="I89409" i="2"/>
  <c r="I89408" i="2"/>
  <c r="I89407" i="2"/>
  <c r="I89406" i="2"/>
  <c r="I89405" i="2"/>
  <c r="I89404" i="2"/>
  <c r="I89403" i="2"/>
  <c r="I89402" i="2"/>
  <c r="I89401" i="2"/>
  <c r="I89400" i="2"/>
  <c r="I89399" i="2"/>
  <c r="I89398" i="2"/>
  <c r="I89397" i="2"/>
  <c r="I89396" i="2"/>
  <c r="I89395" i="2"/>
  <c r="I89394" i="2"/>
  <c r="I89393" i="2"/>
  <c r="I89392" i="2"/>
  <c r="I89391" i="2"/>
  <c r="I89390" i="2"/>
  <c r="I89389" i="2"/>
  <c r="I89388" i="2"/>
  <c r="I89387" i="2"/>
  <c r="I89386" i="2"/>
  <c r="I89385" i="2"/>
  <c r="I89384" i="2"/>
  <c r="I89383" i="2"/>
  <c r="I89382" i="2"/>
  <c r="I89381" i="2"/>
  <c r="I89380" i="2"/>
  <c r="I89379" i="2"/>
  <c r="I89378" i="2"/>
  <c r="I89377" i="2"/>
  <c r="I89376" i="2"/>
  <c r="I89375" i="2"/>
  <c r="I89374" i="2"/>
  <c r="I89373" i="2"/>
  <c r="I89372" i="2"/>
  <c r="I89371" i="2"/>
  <c r="I89370" i="2"/>
  <c r="I89369" i="2"/>
  <c r="I89368" i="2"/>
  <c r="I89367" i="2"/>
  <c r="I89366" i="2"/>
  <c r="I89365" i="2"/>
  <c r="I89364" i="2"/>
  <c r="I89363" i="2"/>
  <c r="I89362" i="2"/>
  <c r="I89361" i="2"/>
  <c r="I89360" i="2"/>
  <c r="I89359" i="2"/>
  <c r="I89358" i="2"/>
  <c r="I89357" i="2"/>
  <c r="I89356" i="2"/>
  <c r="I89355" i="2"/>
  <c r="I89354" i="2"/>
  <c r="I89353" i="2"/>
  <c r="I89352" i="2"/>
  <c r="I89351" i="2"/>
  <c r="I89350" i="2"/>
  <c r="I89349" i="2"/>
  <c r="I89348" i="2"/>
  <c r="I89347" i="2"/>
  <c r="I89346" i="2"/>
  <c r="I89345" i="2"/>
  <c r="I89344" i="2"/>
  <c r="I89343" i="2"/>
  <c r="I89342" i="2"/>
  <c r="I89341" i="2"/>
  <c r="I89340" i="2"/>
  <c r="I89339" i="2"/>
  <c r="I89338" i="2"/>
  <c r="I89337" i="2"/>
  <c r="I89336" i="2"/>
  <c r="I89335" i="2"/>
  <c r="I89334" i="2"/>
  <c r="I89333" i="2"/>
  <c r="I89332" i="2"/>
  <c r="I89331" i="2"/>
  <c r="I89330" i="2"/>
  <c r="I89329" i="2"/>
  <c r="I89328" i="2"/>
  <c r="I89327" i="2"/>
  <c r="I89326" i="2"/>
  <c r="I89325" i="2"/>
  <c r="I89324" i="2"/>
  <c r="I89323" i="2"/>
  <c r="I89322" i="2"/>
  <c r="I89321" i="2"/>
  <c r="I89320" i="2"/>
  <c r="I89319" i="2"/>
  <c r="I89318" i="2"/>
  <c r="I89317" i="2"/>
  <c r="I89316" i="2"/>
  <c r="I89315" i="2"/>
  <c r="I89314" i="2"/>
  <c r="I89313" i="2"/>
  <c r="I89312" i="2"/>
  <c r="I89311" i="2"/>
  <c r="I89310" i="2"/>
  <c r="I89309" i="2"/>
  <c r="I89308" i="2"/>
  <c r="I89307" i="2"/>
  <c r="I89306" i="2"/>
  <c r="I89305" i="2"/>
  <c r="I89304" i="2"/>
  <c r="I89303" i="2"/>
  <c r="I89302" i="2"/>
  <c r="I89301" i="2"/>
  <c r="I89300" i="2"/>
  <c r="I89299" i="2"/>
  <c r="I89298" i="2"/>
  <c r="I89297" i="2"/>
  <c r="I89296" i="2"/>
  <c r="I89295" i="2"/>
  <c r="I89294" i="2"/>
  <c r="I89293" i="2"/>
  <c r="I89292" i="2"/>
  <c r="I89291" i="2"/>
  <c r="I89290" i="2"/>
  <c r="I89289" i="2"/>
  <c r="I89288" i="2"/>
  <c r="I89287" i="2"/>
  <c r="I89286" i="2"/>
  <c r="I89285" i="2"/>
  <c r="I89284" i="2"/>
  <c r="I89283" i="2"/>
  <c r="I89282" i="2"/>
  <c r="I89281" i="2"/>
  <c r="I89280" i="2"/>
  <c r="I89279" i="2"/>
  <c r="I89278" i="2"/>
  <c r="I89277" i="2"/>
  <c r="I89276" i="2"/>
  <c r="I89275" i="2"/>
  <c r="I89274" i="2"/>
  <c r="I89273" i="2"/>
  <c r="I89272" i="2"/>
  <c r="I89271" i="2"/>
  <c r="I89270" i="2"/>
  <c r="I89269" i="2"/>
  <c r="I89268" i="2"/>
  <c r="I89267" i="2"/>
  <c r="I89266" i="2"/>
  <c r="I89265" i="2"/>
  <c r="I89264" i="2"/>
  <c r="I89263" i="2"/>
  <c r="I89262" i="2"/>
  <c r="I89261" i="2"/>
  <c r="I89260" i="2"/>
  <c r="I89259" i="2"/>
  <c r="I89258" i="2"/>
  <c r="I89257" i="2"/>
  <c r="I89256" i="2"/>
  <c r="I89255" i="2"/>
  <c r="I89254" i="2"/>
  <c r="I89253" i="2"/>
  <c r="I89252" i="2"/>
  <c r="I89251" i="2"/>
  <c r="I89250" i="2"/>
  <c r="I89249" i="2"/>
  <c r="I89248" i="2"/>
  <c r="I89247" i="2"/>
  <c r="I89246" i="2"/>
  <c r="I89245" i="2"/>
  <c r="I89244" i="2"/>
  <c r="I89243" i="2"/>
  <c r="I89242" i="2"/>
  <c r="I89241" i="2"/>
  <c r="I89240" i="2"/>
  <c r="I89239" i="2"/>
  <c r="I89238" i="2"/>
  <c r="I89237" i="2"/>
  <c r="I89236" i="2"/>
  <c r="I89235" i="2"/>
  <c r="I89234" i="2"/>
  <c r="I89233" i="2"/>
  <c r="I89232" i="2"/>
  <c r="I89231" i="2"/>
  <c r="I89230" i="2"/>
  <c r="I89229" i="2"/>
  <c r="I89228" i="2"/>
  <c r="I89227" i="2"/>
  <c r="I89226" i="2"/>
  <c r="I89225" i="2"/>
  <c r="I89224" i="2"/>
  <c r="I89223" i="2"/>
  <c r="I89222" i="2"/>
  <c r="I89221" i="2"/>
  <c r="I89220" i="2"/>
  <c r="I89219" i="2"/>
  <c r="I89218" i="2"/>
  <c r="I89217" i="2"/>
  <c r="I89216" i="2"/>
  <c r="I89215" i="2"/>
  <c r="I89214" i="2"/>
  <c r="I89213" i="2"/>
  <c r="I89212" i="2"/>
  <c r="I89211" i="2"/>
  <c r="I89210" i="2"/>
  <c r="I89209" i="2"/>
  <c r="I89208" i="2"/>
  <c r="I89207" i="2"/>
  <c r="I89206" i="2"/>
  <c r="I89205" i="2"/>
  <c r="I89204" i="2"/>
  <c r="I89203" i="2"/>
  <c r="I89202" i="2"/>
  <c r="I89201" i="2"/>
  <c r="I89200" i="2"/>
  <c r="I89199" i="2"/>
  <c r="I89198" i="2"/>
  <c r="I89197" i="2"/>
  <c r="I89196" i="2"/>
  <c r="I89195" i="2"/>
  <c r="I89194" i="2"/>
  <c r="I89193" i="2"/>
  <c r="I89192" i="2"/>
  <c r="I89191" i="2"/>
  <c r="I89190" i="2"/>
  <c r="I89189" i="2"/>
  <c r="I89188" i="2"/>
  <c r="I89187" i="2"/>
  <c r="I89186" i="2"/>
  <c r="I89185" i="2"/>
  <c r="I89184" i="2"/>
  <c r="I89183" i="2"/>
  <c r="I89182" i="2"/>
  <c r="I89181" i="2"/>
  <c r="I89180" i="2"/>
  <c r="I89179" i="2"/>
  <c r="I89178" i="2"/>
  <c r="I89177" i="2"/>
  <c r="I89176" i="2"/>
  <c r="I89175" i="2"/>
  <c r="I89174" i="2"/>
  <c r="I89173" i="2"/>
  <c r="I89172" i="2"/>
  <c r="I89171" i="2"/>
  <c r="I89170" i="2"/>
  <c r="I89169" i="2"/>
  <c r="I89168" i="2"/>
  <c r="I89167" i="2"/>
  <c r="I89166" i="2"/>
  <c r="I89165" i="2"/>
  <c r="I89164" i="2"/>
  <c r="I89163" i="2"/>
  <c r="I89162" i="2"/>
  <c r="I89161" i="2"/>
  <c r="I89160" i="2"/>
  <c r="I89159" i="2"/>
  <c r="I89158" i="2"/>
  <c r="I89157" i="2"/>
  <c r="I89156" i="2"/>
  <c r="I89155" i="2"/>
  <c r="I89154" i="2"/>
  <c r="I89153" i="2"/>
  <c r="I89152" i="2"/>
  <c r="I89151" i="2"/>
  <c r="I89150" i="2"/>
  <c r="I89149" i="2"/>
  <c r="I89148" i="2"/>
  <c r="I89147" i="2"/>
  <c r="I89146" i="2"/>
  <c r="I89145" i="2"/>
  <c r="I89144" i="2"/>
  <c r="I89143" i="2"/>
  <c r="I89142" i="2"/>
  <c r="I89141" i="2"/>
  <c r="I89140" i="2"/>
  <c r="I89139" i="2"/>
  <c r="I89138" i="2"/>
  <c r="I89137" i="2"/>
  <c r="I89136" i="2"/>
  <c r="I89135" i="2"/>
  <c r="I89134" i="2"/>
  <c r="I89133" i="2"/>
  <c r="I89132" i="2"/>
  <c r="I89131" i="2"/>
  <c r="I89130" i="2"/>
  <c r="I89129" i="2"/>
  <c r="I89128" i="2"/>
  <c r="I89127" i="2"/>
  <c r="I89126" i="2"/>
  <c r="I89125" i="2"/>
  <c r="I89124" i="2"/>
  <c r="I89123" i="2"/>
  <c r="I89122" i="2"/>
  <c r="I89121" i="2"/>
  <c r="I89120" i="2"/>
  <c r="I89119" i="2"/>
  <c r="I89118" i="2"/>
  <c r="I89117" i="2"/>
  <c r="I89116" i="2"/>
  <c r="I89115" i="2"/>
  <c r="I89114" i="2"/>
  <c r="I89113" i="2"/>
  <c r="I89112" i="2"/>
  <c r="I89111" i="2"/>
  <c r="I89110" i="2"/>
  <c r="I89109" i="2"/>
  <c r="I89108" i="2"/>
  <c r="I89107" i="2"/>
  <c r="I89106" i="2"/>
  <c r="I89105" i="2"/>
  <c r="I89104" i="2"/>
  <c r="I89103" i="2"/>
  <c r="I89102" i="2"/>
  <c r="I89101" i="2"/>
  <c r="I89100" i="2"/>
  <c r="I89099" i="2"/>
  <c r="I89098" i="2"/>
  <c r="I89097" i="2"/>
  <c r="I89096" i="2"/>
  <c r="I89095" i="2"/>
  <c r="I89094" i="2"/>
  <c r="I89093" i="2"/>
  <c r="I89092" i="2"/>
  <c r="I89091" i="2"/>
  <c r="I89090" i="2"/>
  <c r="I89089" i="2"/>
  <c r="I89088" i="2"/>
  <c r="I89087" i="2"/>
  <c r="I89086" i="2"/>
  <c r="I89085" i="2"/>
  <c r="I89084" i="2"/>
  <c r="I89083" i="2"/>
  <c r="I89082" i="2"/>
  <c r="I89081" i="2"/>
  <c r="I89080" i="2"/>
  <c r="I89079" i="2"/>
  <c r="I89078" i="2"/>
  <c r="I89077" i="2"/>
  <c r="I89076" i="2"/>
  <c r="I89075" i="2"/>
  <c r="I89074" i="2"/>
  <c r="I89073" i="2"/>
  <c r="I89072" i="2"/>
  <c r="I89071" i="2"/>
  <c r="I89070" i="2"/>
  <c r="I89069" i="2"/>
  <c r="I89068" i="2"/>
  <c r="I89067" i="2"/>
  <c r="I89066" i="2"/>
  <c r="I89065" i="2"/>
  <c r="I89064" i="2"/>
  <c r="I89063" i="2"/>
  <c r="I89062" i="2"/>
  <c r="I89061" i="2"/>
  <c r="I89060" i="2"/>
  <c r="I89059" i="2"/>
  <c r="I89058" i="2"/>
  <c r="I89057" i="2"/>
  <c r="I89056" i="2"/>
  <c r="I89055" i="2"/>
  <c r="I89054" i="2"/>
  <c r="I89053" i="2"/>
  <c r="I89052" i="2"/>
  <c r="I89051" i="2"/>
  <c r="I89050" i="2"/>
  <c r="I89049" i="2"/>
  <c r="I89048" i="2"/>
  <c r="I89047" i="2"/>
  <c r="I89046" i="2"/>
  <c r="I89045" i="2"/>
  <c r="I89044" i="2"/>
  <c r="I89043" i="2"/>
  <c r="I89042" i="2"/>
  <c r="I89041" i="2"/>
  <c r="I89040" i="2"/>
  <c r="I89039" i="2"/>
  <c r="I89038" i="2"/>
  <c r="I89037" i="2"/>
  <c r="I89036" i="2"/>
  <c r="I89035" i="2"/>
  <c r="I89034" i="2"/>
  <c r="I89033" i="2"/>
  <c r="I89032" i="2"/>
  <c r="I89031" i="2"/>
  <c r="I89030" i="2"/>
  <c r="I89029" i="2"/>
  <c r="I89028" i="2"/>
  <c r="I89027" i="2"/>
  <c r="I89026" i="2"/>
  <c r="I89025" i="2"/>
  <c r="I89024" i="2"/>
  <c r="I89023" i="2"/>
  <c r="I89022" i="2"/>
  <c r="I89021" i="2"/>
  <c r="I89020" i="2"/>
  <c r="I89019" i="2"/>
  <c r="I89018" i="2"/>
  <c r="I89017" i="2"/>
  <c r="I89016" i="2"/>
  <c r="I89015" i="2"/>
  <c r="I89014" i="2"/>
  <c r="I89013" i="2"/>
  <c r="I89012" i="2"/>
  <c r="I89011" i="2"/>
  <c r="I89010" i="2"/>
  <c r="I89009" i="2"/>
  <c r="I89008" i="2"/>
  <c r="I89007" i="2"/>
  <c r="I89006" i="2"/>
  <c r="I89005" i="2"/>
  <c r="I89004" i="2"/>
  <c r="I89003" i="2"/>
  <c r="I89002" i="2"/>
  <c r="I89001" i="2"/>
  <c r="I89000" i="2"/>
  <c r="I88999" i="2"/>
  <c r="I88998" i="2"/>
  <c r="I88997" i="2"/>
  <c r="I88996" i="2"/>
  <c r="I88995" i="2"/>
  <c r="I88994" i="2"/>
  <c r="I88993" i="2"/>
  <c r="I88992" i="2"/>
  <c r="I88991" i="2"/>
  <c r="I88990" i="2"/>
  <c r="I88989" i="2"/>
  <c r="I88988" i="2"/>
  <c r="I88987" i="2"/>
  <c r="I88986" i="2"/>
  <c r="I88985" i="2"/>
  <c r="I88984" i="2"/>
  <c r="I88983" i="2"/>
  <c r="I88982" i="2"/>
  <c r="I88981" i="2"/>
  <c r="I88980" i="2"/>
  <c r="I88979" i="2"/>
  <c r="I88978" i="2"/>
  <c r="I88977" i="2"/>
  <c r="I88976" i="2"/>
  <c r="I88975" i="2"/>
  <c r="I88974" i="2"/>
  <c r="I88973" i="2"/>
  <c r="I88972" i="2"/>
  <c r="I88971" i="2"/>
  <c r="I88970" i="2"/>
  <c r="I88969" i="2"/>
  <c r="I88968" i="2"/>
  <c r="I88967" i="2"/>
  <c r="I88966" i="2"/>
  <c r="I88965" i="2"/>
  <c r="I88964" i="2"/>
  <c r="I88963" i="2"/>
  <c r="I88962" i="2"/>
  <c r="I88961" i="2"/>
  <c r="I88960" i="2"/>
  <c r="I88959" i="2"/>
  <c r="I88958" i="2"/>
  <c r="I88957" i="2"/>
  <c r="I88956" i="2"/>
  <c r="I88955" i="2"/>
  <c r="I88954" i="2"/>
  <c r="I88953" i="2"/>
  <c r="I88952" i="2"/>
  <c r="I88951" i="2"/>
  <c r="I88950" i="2"/>
  <c r="I88949" i="2"/>
  <c r="I88948" i="2"/>
  <c r="I88947" i="2"/>
  <c r="I88946" i="2"/>
  <c r="I88945" i="2"/>
  <c r="I88944" i="2"/>
  <c r="I88943" i="2"/>
  <c r="I88942" i="2"/>
  <c r="I88941" i="2"/>
  <c r="I88940" i="2"/>
  <c r="I88939" i="2"/>
  <c r="I88938" i="2"/>
  <c r="I88937" i="2"/>
  <c r="I88936" i="2"/>
  <c r="I88935" i="2"/>
  <c r="I88934" i="2"/>
  <c r="I88933" i="2"/>
  <c r="I88932" i="2"/>
  <c r="I88931" i="2"/>
  <c r="I88930" i="2"/>
  <c r="I88929" i="2"/>
  <c r="I88928" i="2"/>
  <c r="I88927" i="2"/>
  <c r="I88926" i="2"/>
  <c r="I88925" i="2"/>
  <c r="I88924" i="2"/>
  <c r="I88923" i="2"/>
  <c r="I88922" i="2"/>
  <c r="I88921" i="2"/>
  <c r="I88920" i="2"/>
  <c r="I88919" i="2"/>
  <c r="I88918" i="2"/>
  <c r="I88917" i="2"/>
  <c r="I88916" i="2"/>
  <c r="I88915" i="2"/>
  <c r="I88914" i="2"/>
  <c r="I88913" i="2"/>
  <c r="I88912" i="2"/>
  <c r="I88911" i="2"/>
  <c r="I88910" i="2"/>
  <c r="I88909" i="2"/>
  <c r="I88908" i="2"/>
  <c r="I88907" i="2"/>
  <c r="I88906" i="2"/>
  <c r="I88905" i="2"/>
  <c r="I88904" i="2"/>
  <c r="I88903" i="2"/>
  <c r="I88902" i="2"/>
  <c r="I88901" i="2"/>
  <c r="I88900" i="2"/>
  <c r="I88899" i="2"/>
  <c r="I88898" i="2"/>
  <c r="I88897" i="2"/>
  <c r="I88896" i="2"/>
  <c r="I88895" i="2"/>
  <c r="I88894" i="2"/>
  <c r="I88893" i="2"/>
  <c r="I88892" i="2"/>
  <c r="I88891" i="2"/>
  <c r="I88890" i="2"/>
  <c r="I88889" i="2"/>
  <c r="I88888" i="2"/>
  <c r="I88887" i="2"/>
  <c r="I88886" i="2"/>
  <c r="I88885" i="2"/>
  <c r="I88884" i="2"/>
  <c r="I88883" i="2"/>
  <c r="I88882" i="2"/>
  <c r="I88881" i="2"/>
  <c r="I88880" i="2"/>
  <c r="I88879" i="2"/>
  <c r="I88878" i="2"/>
  <c r="I88877" i="2"/>
  <c r="I88876" i="2"/>
  <c r="I88875" i="2"/>
  <c r="I88874" i="2"/>
  <c r="I88873" i="2"/>
  <c r="I88872" i="2"/>
  <c r="I88871" i="2"/>
  <c r="I88870" i="2"/>
  <c r="I88869" i="2"/>
  <c r="I88868" i="2"/>
  <c r="I88867" i="2"/>
  <c r="I88866" i="2"/>
  <c r="I88865" i="2"/>
  <c r="I88864" i="2"/>
  <c r="I88863" i="2"/>
  <c r="I88862" i="2"/>
  <c r="I88861" i="2"/>
  <c r="I88860" i="2"/>
  <c r="I88859" i="2"/>
  <c r="I88858" i="2"/>
  <c r="I88857" i="2"/>
  <c r="I88856" i="2"/>
  <c r="I88855" i="2"/>
  <c r="I88854" i="2"/>
  <c r="I88853" i="2"/>
  <c r="I88852" i="2"/>
  <c r="I88851" i="2"/>
  <c r="I88850" i="2"/>
  <c r="I88849" i="2"/>
  <c r="I88848" i="2"/>
  <c r="I88847" i="2"/>
  <c r="I88846" i="2"/>
  <c r="I88845" i="2"/>
  <c r="I88844" i="2"/>
  <c r="I88843" i="2"/>
  <c r="I88842" i="2"/>
  <c r="I88841" i="2"/>
  <c r="I88840" i="2"/>
  <c r="I88839" i="2"/>
  <c r="I88838" i="2"/>
  <c r="I88837" i="2"/>
  <c r="I88836" i="2"/>
  <c r="I88835" i="2"/>
  <c r="I88834" i="2"/>
  <c r="I88833" i="2"/>
  <c r="I88832" i="2"/>
  <c r="I88831" i="2"/>
  <c r="I88830" i="2"/>
  <c r="I88829" i="2"/>
  <c r="I88828" i="2"/>
  <c r="I88827" i="2"/>
  <c r="I88826" i="2"/>
  <c r="I88825" i="2"/>
  <c r="I88824" i="2"/>
  <c r="I88823" i="2"/>
  <c r="I88822" i="2"/>
  <c r="I88821" i="2"/>
  <c r="I88820" i="2"/>
  <c r="I88819" i="2"/>
  <c r="I88818" i="2"/>
  <c r="I88817" i="2"/>
  <c r="I88816" i="2"/>
  <c r="I88815" i="2"/>
  <c r="I88814" i="2"/>
  <c r="I88813" i="2"/>
  <c r="I88812" i="2"/>
  <c r="I88811" i="2"/>
  <c r="I88810" i="2"/>
  <c r="I88809" i="2"/>
  <c r="I88808" i="2"/>
  <c r="I88807" i="2"/>
  <c r="I88806" i="2"/>
  <c r="I88805" i="2"/>
  <c r="I88804" i="2"/>
  <c r="I88803" i="2"/>
  <c r="I88802" i="2"/>
  <c r="I88801" i="2"/>
  <c r="I88800" i="2"/>
  <c r="I88799" i="2"/>
  <c r="I88798" i="2"/>
  <c r="I88797" i="2"/>
  <c r="I88796" i="2"/>
  <c r="I88795" i="2"/>
  <c r="I88794" i="2"/>
  <c r="I88793" i="2"/>
  <c r="I88792" i="2"/>
  <c r="I88791" i="2"/>
  <c r="I88790" i="2"/>
  <c r="I88789" i="2"/>
  <c r="I88788" i="2"/>
  <c r="I88787" i="2"/>
  <c r="I88786" i="2"/>
  <c r="I88785" i="2"/>
  <c r="I88784" i="2"/>
  <c r="I88783" i="2"/>
  <c r="I88782" i="2"/>
  <c r="I88781" i="2"/>
  <c r="I88780" i="2"/>
  <c r="I88779" i="2"/>
  <c r="I88778" i="2"/>
  <c r="I88777" i="2"/>
  <c r="I88776" i="2"/>
  <c r="I88775" i="2"/>
  <c r="I88774" i="2"/>
  <c r="I88773" i="2"/>
  <c r="I88772" i="2"/>
  <c r="I88771" i="2"/>
  <c r="I88770" i="2"/>
  <c r="I88769" i="2"/>
  <c r="I88768" i="2"/>
  <c r="I88767" i="2"/>
  <c r="I88766" i="2"/>
  <c r="I88765" i="2"/>
  <c r="I88764" i="2"/>
  <c r="I88763" i="2"/>
  <c r="I88762" i="2"/>
  <c r="I88761" i="2"/>
  <c r="I88760" i="2"/>
  <c r="I88759" i="2"/>
  <c r="I88758" i="2"/>
  <c r="I88757" i="2"/>
  <c r="I88756" i="2"/>
  <c r="I88755" i="2"/>
  <c r="I88754" i="2"/>
  <c r="I88753" i="2"/>
  <c r="I88752" i="2"/>
  <c r="I88751" i="2"/>
  <c r="I88750" i="2"/>
  <c r="I88749" i="2"/>
  <c r="I88748" i="2"/>
  <c r="I88747" i="2"/>
  <c r="I88746" i="2"/>
  <c r="I88745" i="2"/>
  <c r="I88744" i="2"/>
  <c r="I88743" i="2"/>
  <c r="I88742" i="2"/>
  <c r="I88741" i="2"/>
  <c r="I88740" i="2"/>
  <c r="I88739" i="2"/>
  <c r="I88738" i="2"/>
  <c r="I88737" i="2"/>
  <c r="I88736" i="2"/>
  <c r="I88735" i="2"/>
  <c r="I88734" i="2"/>
  <c r="I88733" i="2"/>
  <c r="I88732" i="2"/>
  <c r="I88731" i="2"/>
  <c r="I88730" i="2"/>
  <c r="I88729" i="2"/>
  <c r="I88728" i="2"/>
  <c r="I88727" i="2"/>
  <c r="I88726" i="2"/>
  <c r="I88725" i="2"/>
  <c r="I88724" i="2"/>
  <c r="I88723" i="2"/>
  <c r="I88722" i="2"/>
  <c r="I88721" i="2"/>
  <c r="I88720" i="2"/>
  <c r="I88719" i="2"/>
  <c r="I88718" i="2"/>
  <c r="I88717" i="2"/>
  <c r="I88716" i="2"/>
  <c r="I88715" i="2"/>
  <c r="I88714" i="2"/>
  <c r="I88713" i="2"/>
  <c r="I88712" i="2"/>
  <c r="I88711" i="2"/>
  <c r="I88710" i="2"/>
  <c r="I88709" i="2"/>
  <c r="I88708" i="2"/>
  <c r="I88707" i="2"/>
  <c r="I88706" i="2"/>
  <c r="I88705" i="2"/>
  <c r="I88704" i="2"/>
  <c r="I88703" i="2"/>
  <c r="I88702" i="2"/>
  <c r="I88701" i="2"/>
  <c r="I88700" i="2"/>
  <c r="I88699" i="2"/>
  <c r="I88698" i="2"/>
  <c r="I88697" i="2"/>
  <c r="I88696" i="2"/>
  <c r="I88695" i="2"/>
  <c r="I88694" i="2"/>
  <c r="I88693" i="2"/>
  <c r="I88692" i="2"/>
  <c r="I88691" i="2"/>
  <c r="I88690" i="2"/>
  <c r="I88689" i="2"/>
  <c r="I88688" i="2"/>
  <c r="I88687" i="2"/>
  <c r="I88686" i="2"/>
  <c r="I88685" i="2"/>
  <c r="I88684" i="2"/>
  <c r="I88683" i="2"/>
  <c r="I88682" i="2"/>
  <c r="I88681" i="2"/>
  <c r="I88680" i="2"/>
  <c r="I88679" i="2"/>
  <c r="I88678" i="2"/>
  <c r="I88677" i="2"/>
  <c r="I88676" i="2"/>
  <c r="I88675" i="2"/>
  <c r="I88674" i="2"/>
  <c r="I88673" i="2"/>
  <c r="I88672" i="2"/>
  <c r="I88671" i="2"/>
  <c r="I88670" i="2"/>
  <c r="I88669" i="2"/>
  <c r="I88668" i="2"/>
  <c r="I88667" i="2"/>
  <c r="I88666" i="2"/>
  <c r="I88665" i="2"/>
  <c r="I88664" i="2"/>
  <c r="I88663" i="2"/>
  <c r="I88662" i="2"/>
  <c r="I88661" i="2"/>
  <c r="I88660" i="2"/>
  <c r="I88659" i="2"/>
  <c r="I88658" i="2"/>
  <c r="I88657" i="2"/>
  <c r="I88656" i="2"/>
  <c r="I88655" i="2"/>
  <c r="I88654" i="2"/>
  <c r="I88653" i="2"/>
  <c r="I88652" i="2"/>
  <c r="I88651" i="2"/>
  <c r="I88650" i="2"/>
  <c r="I88649" i="2"/>
  <c r="I88648" i="2"/>
  <c r="I88647" i="2"/>
  <c r="I88646" i="2"/>
  <c r="I88645" i="2"/>
  <c r="I88644" i="2"/>
  <c r="I88643" i="2"/>
  <c r="I88642" i="2"/>
  <c r="I88641" i="2"/>
  <c r="I88640" i="2"/>
  <c r="I88639" i="2"/>
  <c r="I88638" i="2"/>
  <c r="I88637" i="2"/>
  <c r="I88636" i="2"/>
  <c r="I88635" i="2"/>
  <c r="I88634" i="2"/>
  <c r="I88633" i="2"/>
  <c r="I88632" i="2"/>
  <c r="I88631" i="2"/>
  <c r="I88630" i="2"/>
  <c r="I88629" i="2"/>
  <c r="I88628" i="2"/>
  <c r="I88627" i="2"/>
  <c r="I88626" i="2"/>
  <c r="I88625" i="2"/>
  <c r="I88624" i="2"/>
  <c r="I88623" i="2"/>
  <c r="I88622" i="2"/>
  <c r="I88621" i="2"/>
  <c r="I88620" i="2"/>
  <c r="I88619" i="2"/>
  <c r="I88618" i="2"/>
  <c r="I88617" i="2"/>
  <c r="I88616" i="2"/>
  <c r="I88615" i="2"/>
  <c r="I88614" i="2"/>
  <c r="I88613" i="2"/>
  <c r="I88612" i="2"/>
  <c r="I88611" i="2"/>
  <c r="I88610" i="2"/>
  <c r="I88609" i="2"/>
  <c r="I88608" i="2"/>
  <c r="I88607" i="2"/>
  <c r="I88606" i="2"/>
  <c r="I88605" i="2"/>
  <c r="I88604" i="2"/>
  <c r="I88603" i="2"/>
  <c r="I88602" i="2"/>
  <c r="I88601" i="2"/>
  <c r="I88600" i="2"/>
  <c r="I88599" i="2"/>
  <c r="I88598" i="2"/>
  <c r="I88597" i="2"/>
  <c r="I88596" i="2"/>
  <c r="I88595" i="2"/>
  <c r="I88594" i="2"/>
  <c r="I88593" i="2"/>
  <c r="I88592" i="2"/>
  <c r="I88591" i="2"/>
  <c r="I88590" i="2"/>
  <c r="I88589" i="2"/>
  <c r="I88588" i="2"/>
  <c r="I88587" i="2"/>
  <c r="I88586" i="2"/>
  <c r="I88585" i="2"/>
  <c r="I88584" i="2"/>
  <c r="I88583" i="2"/>
  <c r="I88582" i="2"/>
  <c r="I88581" i="2"/>
  <c r="I88580" i="2"/>
  <c r="I88579" i="2"/>
  <c r="I88578" i="2"/>
  <c r="I88577" i="2"/>
  <c r="I88576" i="2"/>
  <c r="I88575" i="2"/>
  <c r="I88574" i="2"/>
  <c r="I88573" i="2"/>
  <c r="I88572" i="2"/>
  <c r="I88571" i="2"/>
  <c r="I88570" i="2"/>
  <c r="I88569" i="2"/>
  <c r="I88568" i="2"/>
  <c r="I88567" i="2"/>
  <c r="I88566" i="2"/>
  <c r="I88565" i="2"/>
  <c r="I88564" i="2"/>
  <c r="I88563" i="2"/>
  <c r="I88562" i="2"/>
  <c r="I88561" i="2"/>
  <c r="I88560" i="2"/>
  <c r="I88559" i="2"/>
  <c r="I88558" i="2"/>
  <c r="I88557" i="2"/>
  <c r="I88556" i="2"/>
  <c r="I88555" i="2"/>
  <c r="I88554" i="2"/>
  <c r="I88553" i="2"/>
  <c r="I88552" i="2"/>
  <c r="I88551" i="2"/>
  <c r="I88550" i="2"/>
  <c r="I88549" i="2"/>
  <c r="I88548" i="2"/>
  <c r="I88547" i="2"/>
  <c r="I88546" i="2"/>
  <c r="I88545" i="2"/>
  <c r="I88544" i="2"/>
  <c r="I88543" i="2"/>
  <c r="I88542" i="2"/>
  <c r="I88541" i="2"/>
  <c r="I88540" i="2"/>
  <c r="I88539" i="2"/>
  <c r="I88538" i="2"/>
  <c r="I88537" i="2"/>
  <c r="I88536" i="2"/>
  <c r="I88535" i="2"/>
  <c r="I88534" i="2"/>
  <c r="I88533" i="2"/>
  <c r="I88532" i="2"/>
  <c r="I88531" i="2"/>
  <c r="I88530" i="2"/>
  <c r="I88529" i="2"/>
  <c r="I88528" i="2"/>
  <c r="I88527" i="2"/>
  <c r="I88526" i="2"/>
  <c r="I88525" i="2"/>
  <c r="I88524" i="2"/>
  <c r="I88523" i="2"/>
  <c r="I88522" i="2"/>
  <c r="I88521" i="2"/>
  <c r="I88520" i="2"/>
  <c r="I88519" i="2"/>
  <c r="I88518" i="2"/>
  <c r="I88517" i="2"/>
  <c r="I88516" i="2"/>
  <c r="I88515" i="2"/>
  <c r="I88514" i="2"/>
  <c r="I88513" i="2"/>
  <c r="I88512" i="2"/>
  <c r="I88511" i="2"/>
  <c r="I88510" i="2"/>
  <c r="I88509" i="2"/>
  <c r="I88508" i="2"/>
  <c r="I88507" i="2"/>
  <c r="I88506" i="2"/>
  <c r="I88505" i="2"/>
  <c r="I88504" i="2"/>
  <c r="I88503" i="2"/>
  <c r="I88502" i="2"/>
  <c r="I88501" i="2"/>
  <c r="I88500" i="2"/>
  <c r="I88499" i="2"/>
  <c r="I88498" i="2"/>
  <c r="I88497" i="2"/>
  <c r="I88496" i="2"/>
  <c r="I88495" i="2"/>
  <c r="I88494" i="2"/>
  <c r="I88493" i="2"/>
  <c r="I88492" i="2"/>
  <c r="I88491" i="2"/>
  <c r="I88490" i="2"/>
  <c r="I88489" i="2"/>
  <c r="I88488" i="2"/>
  <c r="I88487" i="2"/>
  <c r="I88486" i="2"/>
  <c r="I88485" i="2"/>
  <c r="I88484" i="2"/>
  <c r="I88483" i="2"/>
  <c r="I88482" i="2"/>
  <c r="I88481" i="2"/>
  <c r="I88480" i="2"/>
  <c r="I88479" i="2"/>
  <c r="I88478" i="2"/>
  <c r="I88477" i="2"/>
  <c r="I88476" i="2"/>
  <c r="I88475" i="2"/>
  <c r="I88474" i="2"/>
  <c r="I88473" i="2"/>
  <c r="I88472" i="2"/>
  <c r="I88471" i="2"/>
  <c r="I88470" i="2"/>
  <c r="I88469" i="2"/>
  <c r="I88468" i="2"/>
  <c r="I88467" i="2"/>
  <c r="I88466" i="2"/>
  <c r="I88465" i="2"/>
  <c r="I88464" i="2"/>
  <c r="I88463" i="2"/>
  <c r="I88462" i="2"/>
  <c r="I88461" i="2"/>
  <c r="I88460" i="2"/>
  <c r="I88459" i="2"/>
  <c r="I88458" i="2"/>
  <c r="I88457" i="2"/>
  <c r="I88456" i="2"/>
  <c r="I88455" i="2"/>
  <c r="I88454" i="2"/>
  <c r="I88453" i="2"/>
  <c r="I88452" i="2"/>
  <c r="I88451" i="2"/>
  <c r="I88450" i="2"/>
  <c r="I88449" i="2"/>
  <c r="I88448" i="2"/>
  <c r="I88447" i="2"/>
  <c r="I88446" i="2"/>
  <c r="I88445" i="2"/>
  <c r="I88444" i="2"/>
  <c r="I88443" i="2"/>
  <c r="I88442" i="2"/>
  <c r="I88441" i="2"/>
  <c r="I88440" i="2"/>
  <c r="I88439" i="2"/>
  <c r="I88438" i="2"/>
  <c r="I88437" i="2"/>
  <c r="I88436" i="2"/>
  <c r="I88435" i="2"/>
  <c r="I88434" i="2"/>
  <c r="I88433" i="2"/>
  <c r="I88432" i="2"/>
  <c r="I88431" i="2"/>
  <c r="I88430" i="2"/>
  <c r="I88429" i="2"/>
  <c r="I88428" i="2"/>
  <c r="I88427" i="2"/>
  <c r="I88426" i="2"/>
  <c r="I88425" i="2"/>
  <c r="I88424" i="2"/>
  <c r="I88423" i="2"/>
  <c r="I88422" i="2"/>
  <c r="I88421" i="2"/>
  <c r="I88420" i="2"/>
  <c r="I88419" i="2"/>
  <c r="I88418" i="2"/>
  <c r="I88417" i="2"/>
  <c r="I88416" i="2"/>
  <c r="I88415" i="2"/>
  <c r="I88414" i="2"/>
  <c r="I88413" i="2"/>
  <c r="I88412" i="2"/>
  <c r="I88411" i="2"/>
  <c r="I88410" i="2"/>
  <c r="I88409" i="2"/>
  <c r="I88408" i="2"/>
  <c r="I88407" i="2"/>
  <c r="I88406" i="2"/>
  <c r="I88405" i="2"/>
  <c r="I88404" i="2"/>
  <c r="I88403" i="2"/>
  <c r="I88402" i="2"/>
  <c r="I88401" i="2"/>
  <c r="I88400" i="2"/>
  <c r="I88399" i="2"/>
  <c r="I88398" i="2"/>
  <c r="I88397" i="2"/>
  <c r="I88396" i="2"/>
  <c r="I88395" i="2"/>
  <c r="I88394" i="2"/>
  <c r="I88393" i="2"/>
  <c r="I88392" i="2"/>
  <c r="I88391" i="2"/>
  <c r="I88390" i="2"/>
  <c r="I88389" i="2"/>
  <c r="I88388" i="2"/>
  <c r="I88387" i="2"/>
  <c r="I88386" i="2"/>
  <c r="I88385" i="2"/>
  <c r="I88384" i="2"/>
  <c r="I88383" i="2"/>
  <c r="I88382" i="2"/>
  <c r="I88381" i="2"/>
  <c r="I88380" i="2"/>
  <c r="I88379" i="2"/>
  <c r="I88378" i="2"/>
  <c r="I88377" i="2"/>
  <c r="I88376" i="2"/>
  <c r="I88375" i="2"/>
  <c r="I88374" i="2"/>
  <c r="I88373" i="2"/>
  <c r="I88372" i="2"/>
  <c r="I88371" i="2"/>
  <c r="I88370" i="2"/>
  <c r="I88369" i="2"/>
  <c r="I88368" i="2"/>
  <c r="I88367" i="2"/>
  <c r="I88366" i="2"/>
  <c r="I88365" i="2"/>
  <c r="I88364" i="2"/>
  <c r="I88363" i="2"/>
  <c r="I88362" i="2"/>
  <c r="I88361" i="2"/>
  <c r="I88360" i="2"/>
  <c r="I88359" i="2"/>
  <c r="I88358" i="2"/>
  <c r="I88357" i="2"/>
  <c r="I88356" i="2"/>
  <c r="I88355" i="2"/>
  <c r="I88354" i="2"/>
  <c r="I88353" i="2"/>
  <c r="I88352" i="2"/>
  <c r="I88351" i="2"/>
  <c r="I88350" i="2"/>
  <c r="I88349" i="2"/>
  <c r="I88348" i="2"/>
  <c r="I88347" i="2"/>
  <c r="I88346" i="2"/>
  <c r="I88345" i="2"/>
  <c r="I88344" i="2"/>
  <c r="I88343" i="2"/>
  <c r="I88342" i="2"/>
  <c r="I88341" i="2"/>
  <c r="I88340" i="2"/>
  <c r="I88339" i="2"/>
  <c r="I88338" i="2"/>
  <c r="I88337" i="2"/>
  <c r="I88336" i="2"/>
  <c r="I88335" i="2"/>
  <c r="I88334" i="2"/>
  <c r="I88333" i="2"/>
  <c r="I88332" i="2"/>
  <c r="I88331" i="2"/>
  <c r="I88330" i="2"/>
  <c r="I88329" i="2"/>
  <c r="I88328" i="2"/>
  <c r="I88327" i="2"/>
  <c r="I88326" i="2"/>
  <c r="I88325" i="2"/>
  <c r="I88324" i="2"/>
  <c r="I88323" i="2"/>
  <c r="I88322" i="2"/>
  <c r="I88321" i="2"/>
  <c r="I88320" i="2"/>
  <c r="I88319" i="2"/>
  <c r="I88318" i="2"/>
  <c r="I88317" i="2"/>
  <c r="I88316" i="2"/>
  <c r="I88315" i="2"/>
  <c r="I88314" i="2"/>
  <c r="I88313" i="2"/>
  <c r="I88312" i="2"/>
  <c r="I88311" i="2"/>
  <c r="I88310" i="2"/>
  <c r="I88309" i="2"/>
  <c r="I88308" i="2"/>
  <c r="I88307" i="2"/>
  <c r="I88306" i="2"/>
  <c r="I88305" i="2"/>
  <c r="I88304" i="2"/>
  <c r="I88303" i="2"/>
  <c r="I88302" i="2"/>
  <c r="I88301" i="2"/>
  <c r="I88300" i="2"/>
  <c r="I88299" i="2"/>
  <c r="I88298" i="2"/>
  <c r="I88297" i="2"/>
  <c r="I88296" i="2"/>
  <c r="I88295" i="2"/>
  <c r="I88294" i="2"/>
  <c r="I88293" i="2"/>
  <c r="I88292" i="2"/>
  <c r="I88291" i="2"/>
  <c r="I88290" i="2"/>
  <c r="I88289" i="2"/>
  <c r="I88288" i="2"/>
  <c r="I88287" i="2"/>
  <c r="I88286" i="2"/>
  <c r="I88285" i="2"/>
  <c r="I88284" i="2"/>
  <c r="I88283" i="2"/>
  <c r="I88282" i="2"/>
  <c r="I88281" i="2"/>
  <c r="I88280" i="2"/>
  <c r="I88279" i="2"/>
  <c r="I88278" i="2"/>
  <c r="I88277" i="2"/>
  <c r="I88276" i="2"/>
  <c r="I88275" i="2"/>
  <c r="I88274" i="2"/>
  <c r="I88273" i="2"/>
  <c r="I88272" i="2"/>
  <c r="I88271" i="2"/>
  <c r="I88270" i="2"/>
  <c r="I88269" i="2"/>
  <c r="I88268" i="2"/>
  <c r="I88267" i="2"/>
  <c r="I88266" i="2"/>
  <c r="I88265" i="2"/>
  <c r="I88264" i="2"/>
  <c r="I88263" i="2"/>
  <c r="I88262" i="2"/>
  <c r="I88261" i="2"/>
  <c r="I88260" i="2"/>
  <c r="I88259" i="2"/>
  <c r="I88258" i="2"/>
  <c r="I88257" i="2"/>
  <c r="I88256" i="2"/>
  <c r="I88255" i="2"/>
  <c r="I88254" i="2"/>
  <c r="I88253" i="2"/>
  <c r="I88252" i="2"/>
  <c r="I88251" i="2"/>
  <c r="I88250" i="2"/>
  <c r="I88249" i="2"/>
  <c r="I88248" i="2"/>
  <c r="I88247" i="2"/>
  <c r="I88246" i="2"/>
  <c r="I88245" i="2"/>
  <c r="I88244" i="2"/>
  <c r="I88243" i="2"/>
  <c r="I88242" i="2"/>
  <c r="I88241" i="2"/>
  <c r="I88240" i="2"/>
  <c r="I88239" i="2"/>
  <c r="I88238" i="2"/>
  <c r="I88237" i="2"/>
  <c r="I88236" i="2"/>
  <c r="I88235" i="2"/>
  <c r="I88234" i="2"/>
  <c r="I88233" i="2"/>
  <c r="I88232" i="2"/>
  <c r="I88231" i="2"/>
  <c r="I88230" i="2"/>
  <c r="I88229" i="2"/>
  <c r="I88228" i="2"/>
  <c r="I88227" i="2"/>
  <c r="I88226" i="2"/>
  <c r="I88225" i="2"/>
  <c r="I88224" i="2"/>
  <c r="I88223" i="2"/>
  <c r="I88222" i="2"/>
  <c r="I88221" i="2"/>
  <c r="I88220" i="2"/>
  <c r="I88219" i="2"/>
  <c r="I88218" i="2"/>
  <c r="I88217" i="2"/>
  <c r="I88216" i="2"/>
  <c r="I88215" i="2"/>
  <c r="I88214" i="2"/>
  <c r="I88213" i="2"/>
  <c r="I88212" i="2"/>
  <c r="I88211" i="2"/>
  <c r="I88210" i="2"/>
  <c r="I88209" i="2"/>
  <c r="I88208" i="2"/>
  <c r="I88207" i="2"/>
  <c r="I88206" i="2"/>
  <c r="I88205" i="2"/>
  <c r="I88204" i="2"/>
  <c r="I88203" i="2"/>
  <c r="I88202" i="2"/>
  <c r="I88201" i="2"/>
  <c r="I88200" i="2"/>
  <c r="I88199" i="2"/>
  <c r="I88198" i="2"/>
  <c r="I88197" i="2"/>
  <c r="I88196" i="2"/>
  <c r="I88195" i="2"/>
  <c r="I88194" i="2"/>
  <c r="I88193" i="2"/>
  <c r="I88192" i="2"/>
  <c r="I88191" i="2"/>
  <c r="I88190" i="2"/>
  <c r="I88189" i="2"/>
  <c r="I88188" i="2"/>
  <c r="I88187" i="2"/>
  <c r="I88186" i="2"/>
  <c r="I88185" i="2"/>
  <c r="I88184" i="2"/>
  <c r="I88183" i="2"/>
  <c r="I88182" i="2"/>
  <c r="I88181" i="2"/>
  <c r="I88180" i="2"/>
  <c r="I88179" i="2"/>
  <c r="I88178" i="2"/>
  <c r="I88177" i="2"/>
  <c r="I88176" i="2"/>
  <c r="I88175" i="2"/>
  <c r="I88174" i="2"/>
  <c r="I88173" i="2"/>
  <c r="I88172" i="2"/>
  <c r="I88171" i="2"/>
  <c r="I88170" i="2"/>
  <c r="I88169" i="2"/>
  <c r="I88168" i="2"/>
  <c r="I88167" i="2"/>
  <c r="I88166" i="2"/>
  <c r="I88165" i="2"/>
  <c r="I88164" i="2"/>
  <c r="I88163" i="2"/>
  <c r="I88162" i="2"/>
  <c r="I88161" i="2"/>
  <c r="I88160" i="2"/>
  <c r="I88159" i="2"/>
  <c r="I88158" i="2"/>
  <c r="I88157" i="2"/>
  <c r="I88156" i="2"/>
  <c r="I88155" i="2"/>
  <c r="I88154" i="2"/>
  <c r="I88153" i="2"/>
  <c r="I88152" i="2"/>
  <c r="I88151" i="2"/>
  <c r="I88150" i="2"/>
  <c r="I88149" i="2"/>
  <c r="I88148" i="2"/>
  <c r="I88147" i="2"/>
  <c r="I88146" i="2"/>
  <c r="I88145" i="2"/>
  <c r="I88144" i="2"/>
  <c r="I88143" i="2"/>
  <c r="I88142" i="2"/>
  <c r="I88141" i="2"/>
  <c r="I88140" i="2"/>
  <c r="I88139" i="2"/>
  <c r="I88138" i="2"/>
  <c r="I88137" i="2"/>
  <c r="I88136" i="2"/>
  <c r="I88135" i="2"/>
  <c r="I88134" i="2"/>
  <c r="I88133" i="2"/>
  <c r="I88132" i="2"/>
  <c r="I88131" i="2"/>
  <c r="I88130" i="2"/>
  <c r="I88129" i="2"/>
  <c r="I88128" i="2"/>
  <c r="I88127" i="2"/>
  <c r="I88126" i="2"/>
  <c r="I88125" i="2"/>
  <c r="I88124" i="2"/>
  <c r="I88123" i="2"/>
  <c r="I88122" i="2"/>
  <c r="I88121" i="2"/>
  <c r="I88120" i="2"/>
  <c r="I88119" i="2"/>
  <c r="I88118" i="2"/>
  <c r="I88117" i="2"/>
  <c r="I88116" i="2"/>
  <c r="I88115" i="2"/>
  <c r="I88114" i="2"/>
  <c r="I88113" i="2"/>
  <c r="I88112" i="2"/>
  <c r="I88111" i="2"/>
  <c r="I88110" i="2"/>
  <c r="I88109" i="2"/>
  <c r="I88108" i="2"/>
  <c r="I88107" i="2"/>
  <c r="I88106" i="2"/>
  <c r="I88105" i="2"/>
  <c r="I88104" i="2"/>
  <c r="I88103" i="2"/>
  <c r="I88102" i="2"/>
  <c r="I88101" i="2"/>
  <c r="I88100" i="2"/>
  <c r="I88099" i="2"/>
  <c r="I88098" i="2"/>
  <c r="I88097" i="2"/>
  <c r="I88096" i="2"/>
  <c r="I88095" i="2"/>
  <c r="I88094" i="2"/>
  <c r="I88093" i="2"/>
  <c r="I88092" i="2"/>
  <c r="I88091" i="2"/>
  <c r="I88090" i="2"/>
  <c r="I88089" i="2"/>
  <c r="I88088" i="2"/>
  <c r="I88087" i="2"/>
  <c r="I88086" i="2"/>
  <c r="I88085" i="2"/>
  <c r="I88084" i="2"/>
  <c r="I88083" i="2"/>
  <c r="I88082" i="2"/>
  <c r="I88081" i="2"/>
  <c r="I88080" i="2"/>
  <c r="I88079" i="2"/>
  <c r="I88078" i="2"/>
  <c r="I88077" i="2"/>
  <c r="I88076" i="2"/>
  <c r="I88075" i="2"/>
  <c r="I88074" i="2"/>
  <c r="I88073" i="2"/>
  <c r="I88072" i="2"/>
  <c r="I88071" i="2"/>
  <c r="I88070" i="2"/>
  <c r="I88069" i="2"/>
  <c r="I88068" i="2"/>
  <c r="I88067" i="2"/>
  <c r="I88066" i="2"/>
  <c r="I88065" i="2"/>
  <c r="I88064" i="2"/>
  <c r="I88063" i="2"/>
  <c r="I88062" i="2"/>
  <c r="I88061" i="2"/>
  <c r="I88060" i="2"/>
  <c r="I88059" i="2"/>
  <c r="I88058" i="2"/>
  <c r="I88057" i="2"/>
  <c r="I88056" i="2"/>
  <c r="I88055" i="2"/>
  <c r="I88054" i="2"/>
  <c r="I88053" i="2"/>
  <c r="I88052" i="2"/>
  <c r="I88051" i="2"/>
  <c r="I88050" i="2"/>
  <c r="I88049" i="2"/>
  <c r="I88048" i="2"/>
  <c r="I88047" i="2"/>
  <c r="I88046" i="2"/>
  <c r="I88045" i="2"/>
  <c r="I88044" i="2"/>
  <c r="I88043" i="2"/>
  <c r="I88042" i="2"/>
  <c r="I88041" i="2"/>
  <c r="I88040" i="2"/>
  <c r="I88039" i="2"/>
  <c r="I88038" i="2"/>
  <c r="I88037" i="2"/>
  <c r="I88036" i="2"/>
  <c r="I88035" i="2"/>
  <c r="I88034" i="2"/>
  <c r="I88033" i="2"/>
  <c r="I88032" i="2"/>
  <c r="I88031" i="2"/>
  <c r="I88030" i="2"/>
  <c r="I88029" i="2"/>
  <c r="I88028" i="2"/>
  <c r="I88027" i="2"/>
  <c r="I88026" i="2"/>
  <c r="I88025" i="2"/>
  <c r="I88024" i="2"/>
  <c r="I88023" i="2"/>
  <c r="I88022" i="2"/>
  <c r="I88021" i="2"/>
  <c r="I88020" i="2"/>
  <c r="I88019" i="2"/>
  <c r="I88018" i="2"/>
  <c r="I88017" i="2"/>
  <c r="I88016" i="2"/>
  <c r="I88015" i="2"/>
  <c r="I88014" i="2"/>
  <c r="I88013" i="2"/>
  <c r="I88012" i="2"/>
  <c r="I88011" i="2"/>
  <c r="I88010" i="2"/>
  <c r="I88009" i="2"/>
  <c r="I88008" i="2"/>
  <c r="I88007" i="2"/>
  <c r="I88006" i="2"/>
  <c r="I88005" i="2"/>
  <c r="I88004" i="2"/>
  <c r="I88003" i="2"/>
  <c r="I88002" i="2"/>
  <c r="I88001" i="2"/>
  <c r="I88000" i="2"/>
  <c r="I87999" i="2"/>
  <c r="I87998" i="2"/>
  <c r="I87997" i="2"/>
  <c r="I87996" i="2"/>
  <c r="I87995" i="2"/>
  <c r="I87994" i="2"/>
  <c r="I87993" i="2"/>
  <c r="I87992" i="2"/>
  <c r="I87991" i="2"/>
  <c r="I87990" i="2"/>
  <c r="I87989" i="2"/>
  <c r="I87988" i="2"/>
  <c r="I87987" i="2"/>
  <c r="I87986" i="2"/>
  <c r="I87985" i="2"/>
  <c r="I87984" i="2"/>
  <c r="I87983" i="2"/>
  <c r="I87982" i="2"/>
  <c r="I87981" i="2"/>
  <c r="I87980" i="2"/>
  <c r="I87979" i="2"/>
  <c r="I87978" i="2"/>
  <c r="I87977" i="2"/>
  <c r="I87976" i="2"/>
  <c r="I87975" i="2"/>
  <c r="I87974" i="2"/>
  <c r="I87973" i="2"/>
  <c r="I87972" i="2"/>
  <c r="I87971" i="2"/>
  <c r="I87970" i="2"/>
  <c r="I87969" i="2"/>
  <c r="I87968" i="2"/>
  <c r="I87967" i="2"/>
  <c r="I87966" i="2"/>
  <c r="I87965" i="2"/>
  <c r="I87964" i="2"/>
  <c r="I87963" i="2"/>
  <c r="I87962" i="2"/>
  <c r="I87961" i="2"/>
  <c r="I87960" i="2"/>
  <c r="I87959" i="2"/>
  <c r="I87958" i="2"/>
  <c r="I87957" i="2"/>
  <c r="I87956" i="2"/>
  <c r="I87955" i="2"/>
  <c r="I87954" i="2"/>
  <c r="I87953" i="2"/>
  <c r="I87952" i="2"/>
  <c r="I87951" i="2"/>
  <c r="I87950" i="2"/>
  <c r="I87949" i="2"/>
  <c r="I87948" i="2"/>
  <c r="I87947" i="2"/>
  <c r="I87946" i="2"/>
  <c r="I87945" i="2"/>
  <c r="I87944" i="2"/>
  <c r="I87943" i="2"/>
  <c r="I87942" i="2"/>
  <c r="I87941" i="2"/>
  <c r="I87940" i="2"/>
  <c r="I87939" i="2"/>
  <c r="I87938" i="2"/>
  <c r="I87937" i="2"/>
  <c r="I87936" i="2"/>
  <c r="I87935" i="2"/>
  <c r="I87934" i="2"/>
  <c r="I87933" i="2"/>
  <c r="I87932" i="2"/>
  <c r="I87931" i="2"/>
  <c r="I87930" i="2"/>
  <c r="I87929" i="2"/>
  <c r="I87928" i="2"/>
  <c r="I87927" i="2"/>
  <c r="I87926" i="2"/>
  <c r="I87925" i="2"/>
  <c r="I87924" i="2"/>
  <c r="I87923" i="2"/>
  <c r="I87922" i="2"/>
  <c r="I87921" i="2"/>
  <c r="I87920" i="2"/>
  <c r="I87919" i="2"/>
  <c r="I87918" i="2"/>
  <c r="I87917" i="2"/>
  <c r="I87916" i="2"/>
  <c r="I87915" i="2"/>
  <c r="I87914" i="2"/>
  <c r="I87913" i="2"/>
  <c r="I87912" i="2"/>
  <c r="I87911" i="2"/>
  <c r="I87910" i="2"/>
  <c r="I87909" i="2"/>
  <c r="I87908" i="2"/>
  <c r="I87907" i="2"/>
  <c r="I87906" i="2"/>
  <c r="I87905" i="2"/>
  <c r="I87904" i="2"/>
  <c r="I87903" i="2"/>
  <c r="I87902" i="2"/>
  <c r="I87901" i="2"/>
  <c r="I87900" i="2"/>
  <c r="I87899" i="2"/>
  <c r="I87898" i="2"/>
  <c r="I87897" i="2"/>
  <c r="I87896" i="2"/>
  <c r="I87895" i="2"/>
  <c r="I87894" i="2"/>
  <c r="I87893" i="2"/>
  <c r="I87892" i="2"/>
  <c r="I87891" i="2"/>
  <c r="I87890" i="2"/>
  <c r="I87889" i="2"/>
  <c r="I87888" i="2"/>
  <c r="I87887" i="2"/>
  <c r="I87886" i="2"/>
  <c r="I87885" i="2"/>
  <c r="I87884" i="2"/>
  <c r="I87883" i="2"/>
  <c r="I87882" i="2"/>
  <c r="I87881" i="2"/>
  <c r="I87880" i="2"/>
  <c r="I87879" i="2"/>
  <c r="I87878" i="2"/>
  <c r="I87877" i="2"/>
  <c r="I87876" i="2"/>
  <c r="I87875" i="2"/>
  <c r="I87874" i="2"/>
  <c r="I87873" i="2"/>
  <c r="I87872" i="2"/>
  <c r="I87871" i="2"/>
  <c r="I87870" i="2"/>
  <c r="I87869" i="2"/>
  <c r="I87868" i="2"/>
  <c r="I87867" i="2"/>
  <c r="I87866" i="2"/>
  <c r="I87865" i="2"/>
  <c r="I87864" i="2"/>
  <c r="I87863" i="2"/>
  <c r="I87862" i="2"/>
  <c r="I87861" i="2"/>
  <c r="I87860" i="2"/>
  <c r="I87859" i="2"/>
  <c r="I87858" i="2"/>
  <c r="I87857" i="2"/>
  <c r="I87856" i="2"/>
  <c r="I87855" i="2"/>
  <c r="I87854" i="2"/>
  <c r="I87853" i="2"/>
  <c r="I87852" i="2"/>
  <c r="I87851" i="2"/>
  <c r="I87850" i="2"/>
  <c r="I87849" i="2"/>
  <c r="I87848" i="2"/>
  <c r="I87847" i="2"/>
  <c r="I87846" i="2"/>
  <c r="I87845" i="2"/>
  <c r="I87844" i="2"/>
  <c r="I87843" i="2"/>
  <c r="I87842" i="2"/>
  <c r="I87841" i="2"/>
  <c r="I87840" i="2"/>
  <c r="I87839" i="2"/>
  <c r="I87838" i="2"/>
  <c r="I87837" i="2"/>
  <c r="I87836" i="2"/>
  <c r="I87835" i="2"/>
  <c r="I87834" i="2"/>
  <c r="I87833" i="2"/>
  <c r="I87832" i="2"/>
  <c r="I87831" i="2"/>
  <c r="I87830" i="2"/>
  <c r="I87829" i="2"/>
  <c r="I87828" i="2"/>
  <c r="I87827" i="2"/>
  <c r="I87826" i="2"/>
  <c r="I87825" i="2"/>
  <c r="I87824" i="2"/>
  <c r="I87823" i="2"/>
  <c r="I87822" i="2"/>
  <c r="I87821" i="2"/>
  <c r="I87820" i="2"/>
  <c r="I87819" i="2"/>
  <c r="I87818" i="2"/>
  <c r="I87817" i="2"/>
  <c r="I87816" i="2"/>
  <c r="I87815" i="2"/>
  <c r="I87814" i="2"/>
  <c r="I87813" i="2"/>
  <c r="I87812" i="2"/>
  <c r="I87811" i="2"/>
  <c r="I87810" i="2"/>
  <c r="I87809" i="2"/>
  <c r="I87808" i="2"/>
  <c r="I87807" i="2"/>
  <c r="I87806" i="2"/>
  <c r="I87805" i="2"/>
  <c r="I87804" i="2"/>
  <c r="I87803" i="2"/>
  <c r="I87802" i="2"/>
  <c r="I87801" i="2"/>
  <c r="I87800" i="2"/>
  <c r="I87799" i="2"/>
  <c r="I87798" i="2"/>
  <c r="I87797" i="2"/>
  <c r="I87796" i="2"/>
  <c r="I87795" i="2"/>
  <c r="I87794" i="2"/>
  <c r="I87793" i="2"/>
  <c r="I87792" i="2"/>
  <c r="I87791" i="2"/>
  <c r="I87790" i="2"/>
  <c r="I87789" i="2"/>
  <c r="I87788" i="2"/>
  <c r="I87787" i="2"/>
  <c r="I87786" i="2"/>
  <c r="I87785" i="2"/>
  <c r="I87784" i="2"/>
  <c r="I87783" i="2"/>
  <c r="I87782" i="2"/>
  <c r="I87781" i="2"/>
  <c r="I87780" i="2"/>
  <c r="I87779" i="2"/>
  <c r="I87778" i="2"/>
  <c r="I87777" i="2"/>
  <c r="I87776" i="2"/>
  <c r="I87775" i="2"/>
  <c r="I87774" i="2"/>
  <c r="I87773" i="2"/>
  <c r="I87772" i="2"/>
  <c r="I87771" i="2"/>
  <c r="I87770" i="2"/>
  <c r="I87769" i="2"/>
  <c r="I87768" i="2"/>
  <c r="I87767" i="2"/>
  <c r="I87766" i="2"/>
  <c r="I87765" i="2"/>
  <c r="I87764" i="2"/>
  <c r="I87763" i="2"/>
  <c r="I87762" i="2"/>
  <c r="I87761" i="2"/>
  <c r="I87760" i="2"/>
  <c r="I87759" i="2"/>
  <c r="I87758" i="2"/>
  <c r="I87757" i="2"/>
  <c r="I87756" i="2"/>
  <c r="I87755" i="2"/>
  <c r="I87754" i="2"/>
  <c r="I87753" i="2"/>
  <c r="I87752" i="2"/>
  <c r="I87751" i="2"/>
  <c r="I87750" i="2"/>
  <c r="I87749" i="2"/>
  <c r="I87748" i="2"/>
  <c r="I87747" i="2"/>
  <c r="I87746" i="2"/>
  <c r="I87745" i="2"/>
  <c r="I87744" i="2"/>
  <c r="I87743" i="2"/>
  <c r="I87742" i="2"/>
  <c r="I87741" i="2"/>
  <c r="I87740" i="2"/>
  <c r="I87739" i="2"/>
  <c r="I87738" i="2"/>
  <c r="I87737" i="2"/>
  <c r="I87736" i="2"/>
  <c r="I87735" i="2"/>
  <c r="I87734" i="2"/>
  <c r="I87733" i="2"/>
  <c r="I87732" i="2"/>
  <c r="I87731" i="2"/>
  <c r="I87730" i="2"/>
  <c r="I87729" i="2"/>
  <c r="I87728" i="2"/>
  <c r="I87727" i="2"/>
  <c r="I87726" i="2"/>
  <c r="I87725" i="2"/>
  <c r="I87724" i="2"/>
  <c r="I87723" i="2"/>
  <c r="I87722" i="2"/>
  <c r="I87721" i="2"/>
  <c r="I87720" i="2"/>
  <c r="I87719" i="2"/>
  <c r="I87718" i="2"/>
  <c r="I87717" i="2"/>
  <c r="I87716" i="2"/>
  <c r="I87715" i="2"/>
  <c r="I87714" i="2"/>
  <c r="I87713" i="2"/>
  <c r="I87712" i="2"/>
  <c r="I87711" i="2"/>
  <c r="I87710" i="2"/>
  <c r="I87709" i="2"/>
  <c r="I87708" i="2"/>
  <c r="I87707" i="2"/>
  <c r="I87706" i="2"/>
  <c r="I87705" i="2"/>
  <c r="I87704" i="2"/>
  <c r="I87703" i="2"/>
  <c r="I87702" i="2"/>
  <c r="I87701" i="2"/>
  <c r="I87700" i="2"/>
  <c r="I87699" i="2"/>
  <c r="I87698" i="2"/>
  <c r="I87697" i="2"/>
  <c r="I87696" i="2"/>
  <c r="I87695" i="2"/>
  <c r="I87694" i="2"/>
  <c r="I87693" i="2"/>
  <c r="I87692" i="2"/>
  <c r="I87691" i="2"/>
  <c r="I87690" i="2"/>
  <c r="I87689" i="2"/>
  <c r="I87688" i="2"/>
  <c r="I87687" i="2"/>
  <c r="I87686" i="2"/>
  <c r="I87685" i="2"/>
  <c r="I87684" i="2"/>
  <c r="I87683" i="2"/>
  <c r="I87682" i="2"/>
  <c r="I87681" i="2"/>
  <c r="I87680" i="2"/>
  <c r="I87679" i="2"/>
  <c r="I87678" i="2"/>
  <c r="I87677" i="2"/>
  <c r="I87676" i="2"/>
  <c r="I87675" i="2"/>
  <c r="I87674" i="2"/>
  <c r="I87673" i="2"/>
  <c r="I87672" i="2"/>
  <c r="I87671" i="2"/>
  <c r="I87670" i="2"/>
  <c r="I87669" i="2"/>
  <c r="I87668" i="2"/>
  <c r="I87667" i="2"/>
  <c r="I87666" i="2"/>
  <c r="I87665" i="2"/>
  <c r="I87664" i="2"/>
  <c r="I87663" i="2"/>
  <c r="I87662" i="2"/>
  <c r="I87661" i="2"/>
  <c r="I87660" i="2"/>
  <c r="I87659" i="2"/>
  <c r="I87658" i="2"/>
  <c r="I87657" i="2"/>
  <c r="I87656" i="2"/>
  <c r="I87655" i="2"/>
  <c r="I87654" i="2"/>
  <c r="I87653" i="2"/>
  <c r="I87652" i="2"/>
  <c r="I87651" i="2"/>
  <c r="I87650" i="2"/>
  <c r="I87649" i="2"/>
  <c r="I87648" i="2"/>
  <c r="I87647" i="2"/>
  <c r="I87646" i="2"/>
  <c r="I87645" i="2"/>
  <c r="I87644" i="2"/>
  <c r="I87643" i="2"/>
  <c r="I87642" i="2"/>
  <c r="I87641" i="2"/>
  <c r="I87640" i="2"/>
  <c r="I87639" i="2"/>
  <c r="I87638" i="2"/>
  <c r="I87637" i="2"/>
  <c r="I87636" i="2"/>
  <c r="I87635" i="2"/>
  <c r="I87634" i="2"/>
  <c r="I87633" i="2"/>
  <c r="I87632" i="2"/>
  <c r="I87631" i="2"/>
  <c r="I87630" i="2"/>
  <c r="I87629" i="2"/>
  <c r="I87628" i="2"/>
  <c r="I87627" i="2"/>
  <c r="I87626" i="2"/>
  <c r="I87625" i="2"/>
  <c r="I87624" i="2"/>
  <c r="I87623" i="2"/>
  <c r="I87622" i="2"/>
  <c r="I87621" i="2"/>
  <c r="I87620" i="2"/>
  <c r="I87619" i="2"/>
  <c r="I87618" i="2"/>
  <c r="I87617" i="2"/>
  <c r="I87616" i="2"/>
  <c r="I87615" i="2"/>
  <c r="I87614" i="2"/>
  <c r="I87613" i="2"/>
  <c r="I87612" i="2"/>
  <c r="I87611" i="2"/>
  <c r="I87610" i="2"/>
  <c r="I87609" i="2"/>
  <c r="I87608" i="2"/>
  <c r="I87607" i="2"/>
  <c r="I87606" i="2"/>
  <c r="I87605" i="2"/>
  <c r="I87604" i="2"/>
  <c r="I87603" i="2"/>
  <c r="I87602" i="2"/>
  <c r="I87601" i="2"/>
  <c r="I87600" i="2"/>
  <c r="I87599" i="2"/>
  <c r="I87598" i="2"/>
  <c r="I87597" i="2"/>
  <c r="I87596" i="2"/>
  <c r="I87595" i="2"/>
  <c r="I87594" i="2"/>
  <c r="I87593" i="2"/>
  <c r="I87592" i="2"/>
  <c r="I87591" i="2"/>
  <c r="I87590" i="2"/>
  <c r="I87589" i="2"/>
  <c r="I87588" i="2"/>
  <c r="I87587" i="2"/>
  <c r="I87586" i="2"/>
  <c r="I87585" i="2"/>
  <c r="I87584" i="2"/>
  <c r="I87583" i="2"/>
  <c r="I87582" i="2"/>
  <c r="I87581" i="2"/>
  <c r="I87580" i="2"/>
  <c r="I87579" i="2"/>
  <c r="I87578" i="2"/>
  <c r="I87577" i="2"/>
  <c r="I87576" i="2"/>
  <c r="I87575" i="2"/>
  <c r="I87574" i="2"/>
  <c r="I87573" i="2"/>
  <c r="I87572" i="2"/>
  <c r="I87571" i="2"/>
  <c r="I87570" i="2"/>
  <c r="I87569" i="2"/>
  <c r="I87568" i="2"/>
  <c r="I87567" i="2"/>
  <c r="I87566" i="2"/>
  <c r="I87565" i="2"/>
  <c r="I87564" i="2"/>
  <c r="I87563" i="2"/>
  <c r="I87562" i="2"/>
  <c r="I87561" i="2"/>
  <c r="I87560" i="2"/>
  <c r="I87559" i="2"/>
  <c r="I87558" i="2"/>
  <c r="I87557" i="2"/>
  <c r="I87556" i="2"/>
  <c r="I87555" i="2"/>
  <c r="I87554" i="2"/>
  <c r="I87553" i="2"/>
  <c r="I87552" i="2"/>
  <c r="I87551" i="2"/>
  <c r="I87550" i="2"/>
  <c r="I87549" i="2"/>
  <c r="I87548" i="2"/>
  <c r="I87547" i="2"/>
  <c r="I87546" i="2"/>
  <c r="I87545" i="2"/>
  <c r="I87544" i="2"/>
  <c r="I87543" i="2"/>
  <c r="I87542" i="2"/>
  <c r="I87541" i="2"/>
  <c r="I87540" i="2"/>
  <c r="I87539" i="2"/>
  <c r="I87538" i="2"/>
  <c r="I87537" i="2"/>
  <c r="I87536" i="2"/>
  <c r="I87535" i="2"/>
  <c r="I87534" i="2"/>
  <c r="I87533" i="2"/>
  <c r="I87532" i="2"/>
  <c r="I87531" i="2"/>
  <c r="I87530" i="2"/>
  <c r="I87529" i="2"/>
  <c r="I87528" i="2"/>
  <c r="I87527" i="2"/>
  <c r="I87526" i="2"/>
  <c r="I87525" i="2"/>
  <c r="I87524" i="2"/>
  <c r="I87523" i="2"/>
  <c r="I87522" i="2"/>
  <c r="I87521" i="2"/>
  <c r="I87520" i="2"/>
  <c r="I87519" i="2"/>
  <c r="I87518" i="2"/>
  <c r="I87517" i="2"/>
  <c r="I87516" i="2"/>
  <c r="I87515" i="2"/>
  <c r="I87514" i="2"/>
  <c r="I87513" i="2"/>
  <c r="I87512" i="2"/>
  <c r="I87511" i="2"/>
  <c r="I87510" i="2"/>
  <c r="I87509" i="2"/>
  <c r="I87508" i="2"/>
  <c r="I87507" i="2"/>
  <c r="I87506" i="2"/>
  <c r="I87505" i="2"/>
  <c r="I87504" i="2"/>
  <c r="I87503" i="2"/>
  <c r="I87502" i="2"/>
  <c r="I87501" i="2"/>
  <c r="I87500" i="2"/>
  <c r="I87499" i="2"/>
  <c r="I87498" i="2"/>
  <c r="I87497" i="2"/>
  <c r="I87496" i="2"/>
  <c r="I87495" i="2"/>
  <c r="I87494" i="2"/>
  <c r="I87493" i="2"/>
  <c r="I87492" i="2"/>
  <c r="I87491" i="2"/>
  <c r="I87490" i="2"/>
  <c r="I87489" i="2"/>
  <c r="I87488" i="2"/>
  <c r="I87487" i="2"/>
  <c r="I87486" i="2"/>
  <c r="I87485" i="2"/>
  <c r="I87484" i="2"/>
  <c r="I87483" i="2"/>
  <c r="I87482" i="2"/>
  <c r="I87481" i="2"/>
  <c r="I87480" i="2"/>
  <c r="I87479" i="2"/>
  <c r="I87478" i="2"/>
  <c r="I87477" i="2"/>
  <c r="I87476" i="2"/>
  <c r="I87475" i="2"/>
  <c r="I87474" i="2"/>
  <c r="I87473" i="2"/>
  <c r="I87472" i="2"/>
  <c r="I87471" i="2"/>
  <c r="I87470" i="2"/>
  <c r="I87469" i="2"/>
  <c r="I87468" i="2"/>
  <c r="I87467" i="2"/>
  <c r="I87466" i="2"/>
  <c r="I87465" i="2"/>
  <c r="I87464" i="2"/>
  <c r="I87463" i="2"/>
  <c r="I87462" i="2"/>
  <c r="I87461" i="2"/>
  <c r="I87460" i="2"/>
  <c r="I87459" i="2"/>
  <c r="I87458" i="2"/>
  <c r="I87457" i="2"/>
  <c r="I87456" i="2"/>
  <c r="I87455" i="2"/>
  <c r="I87454" i="2"/>
  <c r="I87453" i="2"/>
  <c r="I87452" i="2"/>
  <c r="I87451" i="2"/>
  <c r="I87450" i="2"/>
  <c r="I87449" i="2"/>
  <c r="I87448" i="2"/>
  <c r="I87447" i="2"/>
  <c r="I87446" i="2"/>
  <c r="I87445" i="2"/>
  <c r="I87444" i="2"/>
  <c r="I87443" i="2"/>
  <c r="I87442" i="2"/>
  <c r="I87441" i="2"/>
  <c r="I87440" i="2"/>
  <c r="I87439" i="2"/>
  <c r="I87438" i="2"/>
  <c r="I87437" i="2"/>
  <c r="I87436" i="2"/>
  <c r="I87435" i="2"/>
  <c r="I87434" i="2"/>
  <c r="I87433" i="2"/>
  <c r="I87432" i="2"/>
  <c r="I87431" i="2"/>
  <c r="I87430" i="2"/>
  <c r="I87429" i="2"/>
  <c r="I87428" i="2"/>
  <c r="I87427" i="2"/>
  <c r="I87426" i="2"/>
  <c r="I87425" i="2"/>
  <c r="I87424" i="2"/>
  <c r="I87423" i="2"/>
  <c r="I87422" i="2"/>
  <c r="I87421" i="2"/>
  <c r="I87420" i="2"/>
  <c r="I87419" i="2"/>
  <c r="I87418" i="2"/>
  <c r="I87417" i="2"/>
  <c r="I87416" i="2"/>
  <c r="I87415" i="2"/>
  <c r="I87414" i="2"/>
  <c r="I87413" i="2"/>
  <c r="I87412" i="2"/>
  <c r="I87411" i="2"/>
  <c r="I87410" i="2"/>
  <c r="I87409" i="2"/>
  <c r="I87408" i="2"/>
  <c r="I87407" i="2"/>
  <c r="I87406" i="2"/>
  <c r="I87405" i="2"/>
  <c r="I87404" i="2"/>
  <c r="I87403" i="2"/>
  <c r="I87402" i="2"/>
  <c r="I87401" i="2"/>
  <c r="I87400" i="2"/>
  <c r="I87399" i="2"/>
  <c r="I87398" i="2"/>
  <c r="I87397" i="2"/>
  <c r="I87396" i="2"/>
  <c r="I87395" i="2"/>
  <c r="I87394" i="2"/>
  <c r="I87393" i="2"/>
  <c r="I87392" i="2"/>
  <c r="I87391" i="2"/>
  <c r="I87390" i="2"/>
  <c r="I87389" i="2"/>
  <c r="I87388" i="2"/>
  <c r="I87387" i="2"/>
  <c r="I87386" i="2"/>
  <c r="I87385" i="2"/>
  <c r="I87384" i="2"/>
  <c r="I87383" i="2"/>
  <c r="I87382" i="2"/>
  <c r="I87381" i="2"/>
  <c r="I87380" i="2"/>
  <c r="I87379" i="2"/>
  <c r="I87378" i="2"/>
  <c r="I87377" i="2"/>
  <c r="I87376" i="2"/>
  <c r="I87375" i="2"/>
  <c r="I87374" i="2"/>
  <c r="I87373" i="2"/>
  <c r="I87372" i="2"/>
  <c r="I87371" i="2"/>
  <c r="I87370" i="2"/>
  <c r="I87369" i="2"/>
  <c r="I87368" i="2"/>
  <c r="I87367" i="2"/>
  <c r="I87366" i="2"/>
  <c r="I87365" i="2"/>
  <c r="I87364" i="2"/>
  <c r="I87363" i="2"/>
  <c r="I87362" i="2"/>
  <c r="I87361" i="2"/>
  <c r="I87360" i="2"/>
  <c r="I87359" i="2"/>
  <c r="I87358" i="2"/>
  <c r="I87357" i="2"/>
  <c r="I87356" i="2"/>
  <c r="I87355" i="2"/>
  <c r="I87354" i="2"/>
  <c r="I87353" i="2"/>
  <c r="I87352" i="2"/>
  <c r="I87351" i="2"/>
  <c r="I87350" i="2"/>
  <c r="I87349" i="2"/>
  <c r="I87348" i="2"/>
  <c r="I87347" i="2"/>
  <c r="I87346" i="2"/>
  <c r="I87345" i="2"/>
  <c r="I87344" i="2"/>
  <c r="I87343" i="2"/>
  <c r="I87342" i="2"/>
  <c r="I87341" i="2"/>
  <c r="I87340" i="2"/>
  <c r="I87339" i="2"/>
  <c r="I87338" i="2"/>
  <c r="I87337" i="2"/>
  <c r="I87336" i="2"/>
  <c r="I87335" i="2"/>
  <c r="I87334" i="2"/>
  <c r="I87333" i="2"/>
  <c r="I87332" i="2"/>
  <c r="I87331" i="2"/>
  <c r="I87330" i="2"/>
  <c r="I87329" i="2"/>
  <c r="I87328" i="2"/>
  <c r="I87327" i="2"/>
  <c r="I87326" i="2"/>
  <c r="I87325" i="2"/>
  <c r="I87324" i="2"/>
  <c r="I87323" i="2"/>
  <c r="I87322" i="2"/>
  <c r="I87321" i="2"/>
  <c r="I87320" i="2"/>
  <c r="I87319" i="2"/>
  <c r="I87318" i="2"/>
  <c r="I87317" i="2"/>
  <c r="I87316" i="2"/>
  <c r="I87315" i="2"/>
  <c r="I87314" i="2"/>
  <c r="I87313" i="2"/>
  <c r="I87312" i="2"/>
  <c r="I87311" i="2"/>
  <c r="I87310" i="2"/>
  <c r="I87309" i="2"/>
  <c r="I87308" i="2"/>
  <c r="I87307" i="2"/>
  <c r="I87306" i="2"/>
  <c r="I87305" i="2"/>
  <c r="I87304" i="2"/>
  <c r="I87303" i="2"/>
  <c r="I87302" i="2"/>
  <c r="I87301" i="2"/>
  <c r="I87300" i="2"/>
  <c r="I87299" i="2"/>
  <c r="I87298" i="2"/>
  <c r="I87297" i="2"/>
  <c r="I87296" i="2"/>
  <c r="I87295" i="2"/>
  <c r="I87294" i="2"/>
  <c r="I87293" i="2"/>
  <c r="I87292" i="2"/>
  <c r="I87291" i="2"/>
  <c r="I87290" i="2"/>
  <c r="I87289" i="2"/>
  <c r="I87288" i="2"/>
  <c r="I87287" i="2"/>
  <c r="I87286" i="2"/>
  <c r="I87285" i="2"/>
  <c r="I87284" i="2"/>
  <c r="I87283" i="2"/>
  <c r="I87282" i="2"/>
  <c r="I87281" i="2"/>
  <c r="I87280" i="2"/>
  <c r="I87279" i="2"/>
  <c r="I87278" i="2"/>
  <c r="I87277" i="2"/>
  <c r="I87276" i="2"/>
  <c r="I87275" i="2"/>
  <c r="I87274" i="2"/>
  <c r="I87273" i="2"/>
  <c r="I87272" i="2"/>
  <c r="I87271" i="2"/>
  <c r="I87270" i="2"/>
  <c r="I87269" i="2"/>
  <c r="I87268" i="2"/>
  <c r="I87267" i="2"/>
  <c r="I87266" i="2"/>
  <c r="I87265" i="2"/>
  <c r="I87264" i="2"/>
  <c r="I87263" i="2"/>
  <c r="I87262" i="2"/>
  <c r="I87261" i="2"/>
  <c r="I87260" i="2"/>
  <c r="I87259" i="2"/>
  <c r="I87258" i="2"/>
  <c r="I87257" i="2"/>
  <c r="I87256" i="2"/>
  <c r="I87255" i="2"/>
  <c r="I87254" i="2"/>
  <c r="I87253" i="2"/>
  <c r="I87252" i="2"/>
  <c r="I87251" i="2"/>
  <c r="I87250" i="2"/>
  <c r="I87249" i="2"/>
  <c r="I87248" i="2"/>
  <c r="I87247" i="2"/>
  <c r="I87246" i="2"/>
  <c r="I87245" i="2"/>
  <c r="I87244" i="2"/>
  <c r="I87243" i="2"/>
  <c r="I87242" i="2"/>
  <c r="I87241" i="2"/>
  <c r="I87240" i="2"/>
  <c r="I87239" i="2"/>
  <c r="I87238" i="2"/>
  <c r="I87237" i="2"/>
  <c r="I87236" i="2"/>
  <c r="I87235" i="2"/>
  <c r="I87234" i="2"/>
  <c r="I87233" i="2"/>
  <c r="I87232" i="2"/>
  <c r="I87231" i="2"/>
  <c r="I87230" i="2"/>
  <c r="I87229" i="2"/>
  <c r="I87228" i="2"/>
  <c r="I87227" i="2"/>
  <c r="I87226" i="2"/>
  <c r="I87225" i="2"/>
  <c r="I87224" i="2"/>
  <c r="I87223" i="2"/>
  <c r="I87222" i="2"/>
  <c r="I87221" i="2"/>
  <c r="I87220" i="2"/>
  <c r="I87219" i="2"/>
  <c r="I87218" i="2"/>
  <c r="I87217" i="2"/>
  <c r="I87216" i="2"/>
  <c r="I87215" i="2"/>
  <c r="I87214" i="2"/>
  <c r="I87213" i="2"/>
  <c r="I87212" i="2"/>
  <c r="I87211" i="2"/>
  <c r="I87210" i="2"/>
  <c r="I87209" i="2"/>
  <c r="I87208" i="2"/>
  <c r="I87207" i="2"/>
  <c r="I87206" i="2"/>
  <c r="I87205" i="2"/>
  <c r="I87204" i="2"/>
  <c r="I87203" i="2"/>
  <c r="I87202" i="2"/>
  <c r="I87201" i="2"/>
  <c r="I87200" i="2"/>
  <c r="I87199" i="2"/>
  <c r="I87198" i="2"/>
  <c r="I87197" i="2"/>
  <c r="I87196" i="2"/>
  <c r="I87195" i="2"/>
  <c r="I87194" i="2"/>
  <c r="I87193" i="2"/>
  <c r="I87192" i="2"/>
  <c r="I87191" i="2"/>
  <c r="I87190" i="2"/>
  <c r="I87189" i="2"/>
  <c r="I87188" i="2"/>
  <c r="I87187" i="2"/>
  <c r="I87186" i="2"/>
  <c r="I87185" i="2"/>
  <c r="I87184" i="2"/>
  <c r="I87183" i="2"/>
  <c r="I87182" i="2"/>
  <c r="I87181" i="2"/>
  <c r="I87180" i="2"/>
  <c r="I87179" i="2"/>
  <c r="I87178" i="2"/>
  <c r="I87177" i="2"/>
  <c r="I87176" i="2"/>
  <c r="I87175" i="2"/>
  <c r="I87174" i="2"/>
  <c r="I87173" i="2"/>
  <c r="I87172" i="2"/>
  <c r="I87171" i="2"/>
  <c r="I87170" i="2"/>
  <c r="I87169" i="2"/>
  <c r="I87168" i="2"/>
  <c r="I87167" i="2"/>
  <c r="I87166" i="2"/>
  <c r="I87165" i="2"/>
  <c r="I87164" i="2"/>
  <c r="I87163" i="2"/>
  <c r="I87162" i="2"/>
  <c r="I87161" i="2"/>
  <c r="I87160" i="2"/>
  <c r="I87159" i="2"/>
  <c r="I87158" i="2"/>
  <c r="I87157" i="2"/>
  <c r="I87156" i="2"/>
  <c r="I87155" i="2"/>
  <c r="I87154" i="2"/>
  <c r="I87153" i="2"/>
  <c r="I87152" i="2"/>
  <c r="I87151" i="2"/>
  <c r="I87150" i="2"/>
  <c r="I87149" i="2"/>
  <c r="I87148" i="2"/>
  <c r="I87147" i="2"/>
  <c r="I87146" i="2"/>
  <c r="I87145" i="2"/>
  <c r="I87144" i="2"/>
  <c r="I87143" i="2"/>
  <c r="I87142" i="2"/>
  <c r="I87141" i="2"/>
  <c r="I87140" i="2"/>
  <c r="I87139" i="2"/>
  <c r="I87138" i="2"/>
  <c r="I87137" i="2"/>
  <c r="I87136" i="2"/>
  <c r="I87135" i="2"/>
  <c r="I87134" i="2"/>
  <c r="I87133" i="2"/>
  <c r="I87132" i="2"/>
  <c r="I87131" i="2"/>
  <c r="I87130" i="2"/>
  <c r="I87129" i="2"/>
  <c r="I87128" i="2"/>
  <c r="I87127" i="2"/>
  <c r="I87126" i="2"/>
  <c r="I87125" i="2"/>
  <c r="I87124" i="2"/>
  <c r="I87123" i="2"/>
  <c r="I87122" i="2"/>
  <c r="I87121" i="2"/>
  <c r="I87120" i="2"/>
  <c r="I87119" i="2"/>
  <c r="I87118" i="2"/>
  <c r="I87117" i="2"/>
  <c r="I87116" i="2"/>
  <c r="I87115" i="2"/>
  <c r="I87114" i="2"/>
  <c r="I87113" i="2"/>
  <c r="I87112" i="2"/>
  <c r="I87111" i="2"/>
  <c r="I87110" i="2"/>
  <c r="I87109" i="2"/>
  <c r="I87108" i="2"/>
  <c r="I87107" i="2"/>
  <c r="I87106" i="2"/>
  <c r="I87105" i="2"/>
  <c r="I87104" i="2"/>
  <c r="I87103" i="2"/>
  <c r="I87102" i="2"/>
  <c r="I87101" i="2"/>
  <c r="I87100" i="2"/>
  <c r="I87099" i="2"/>
  <c r="I87098" i="2"/>
  <c r="I87097" i="2"/>
  <c r="I87096" i="2"/>
  <c r="I87095" i="2"/>
  <c r="I87094" i="2"/>
  <c r="I87093" i="2"/>
  <c r="I87092" i="2"/>
  <c r="I87091" i="2"/>
  <c r="I87090" i="2"/>
  <c r="I87089" i="2"/>
  <c r="I87088" i="2"/>
  <c r="I87087" i="2"/>
  <c r="I87086" i="2"/>
  <c r="I87085" i="2"/>
  <c r="I87084" i="2"/>
  <c r="I87083" i="2"/>
  <c r="I87082" i="2"/>
  <c r="I87081" i="2"/>
  <c r="I87080" i="2"/>
  <c r="I87079" i="2"/>
  <c r="I87078" i="2"/>
  <c r="I87077" i="2"/>
  <c r="I87076" i="2"/>
  <c r="I87075" i="2"/>
  <c r="I87074" i="2"/>
  <c r="I87073" i="2"/>
  <c r="I87072" i="2"/>
  <c r="I87071" i="2"/>
  <c r="I87070" i="2"/>
  <c r="I87069" i="2"/>
  <c r="I87068" i="2"/>
  <c r="I87067" i="2"/>
  <c r="I87066" i="2"/>
  <c r="I87065" i="2"/>
  <c r="I87064" i="2"/>
  <c r="I87063" i="2"/>
  <c r="I87062" i="2"/>
  <c r="I87061" i="2"/>
  <c r="I87060" i="2"/>
  <c r="I87059" i="2"/>
  <c r="I87058" i="2"/>
  <c r="I87057" i="2"/>
  <c r="I87056" i="2"/>
  <c r="I87055" i="2"/>
  <c r="I87054" i="2"/>
  <c r="I87053" i="2"/>
  <c r="I87052" i="2"/>
  <c r="I87051" i="2"/>
  <c r="I87050" i="2"/>
  <c r="I87049" i="2"/>
  <c r="I87048" i="2"/>
  <c r="I87047" i="2"/>
  <c r="I87046" i="2"/>
  <c r="I87045" i="2"/>
  <c r="I87044" i="2"/>
  <c r="I87043" i="2"/>
  <c r="I87042" i="2"/>
  <c r="I87041" i="2"/>
  <c r="I87040" i="2"/>
  <c r="I87039" i="2"/>
  <c r="I87038" i="2"/>
  <c r="I87037" i="2"/>
  <c r="I87036" i="2"/>
  <c r="I87035" i="2"/>
  <c r="I87034" i="2"/>
  <c r="I87033" i="2"/>
  <c r="I87032" i="2"/>
  <c r="I87031" i="2"/>
  <c r="I87030" i="2"/>
  <c r="I87029" i="2"/>
  <c r="I87028" i="2"/>
  <c r="I87027" i="2"/>
  <c r="I87026" i="2"/>
  <c r="I87025" i="2"/>
  <c r="I87024" i="2"/>
  <c r="I87023" i="2"/>
  <c r="I87022" i="2"/>
  <c r="I87021" i="2"/>
  <c r="I87020" i="2"/>
  <c r="I87019" i="2"/>
  <c r="I87018" i="2"/>
  <c r="I87017" i="2"/>
  <c r="I87016" i="2"/>
  <c r="I87015" i="2"/>
  <c r="I87014" i="2"/>
  <c r="I87013" i="2"/>
  <c r="I87012" i="2"/>
  <c r="I87011" i="2"/>
  <c r="I87010" i="2"/>
  <c r="I87009" i="2"/>
  <c r="I87008" i="2"/>
  <c r="I87007" i="2"/>
  <c r="I87006" i="2"/>
  <c r="I87005" i="2"/>
  <c r="I87004" i="2"/>
  <c r="I87003" i="2"/>
  <c r="I87002" i="2"/>
  <c r="I87001" i="2"/>
  <c r="I87000" i="2"/>
  <c r="I86999" i="2"/>
  <c r="I86998" i="2"/>
  <c r="I86997" i="2"/>
  <c r="I86996" i="2"/>
  <c r="I86995" i="2"/>
  <c r="I86994" i="2"/>
  <c r="I86993" i="2"/>
  <c r="I86992" i="2"/>
  <c r="I86991" i="2"/>
  <c r="I86990" i="2"/>
  <c r="I86989" i="2"/>
  <c r="I86988" i="2"/>
  <c r="I86987" i="2"/>
  <c r="I86986" i="2"/>
  <c r="I86985" i="2"/>
  <c r="I86984" i="2"/>
  <c r="I86983" i="2"/>
  <c r="I86982" i="2"/>
  <c r="I86981" i="2"/>
  <c r="I86980" i="2"/>
  <c r="I86979" i="2"/>
  <c r="I86978" i="2"/>
  <c r="I86977" i="2"/>
  <c r="I86976" i="2"/>
  <c r="I86975" i="2"/>
  <c r="I86974" i="2"/>
  <c r="I86973" i="2"/>
  <c r="I86972" i="2"/>
  <c r="I86971" i="2"/>
  <c r="I86970" i="2"/>
  <c r="I86969" i="2"/>
  <c r="I86968" i="2"/>
  <c r="I86967" i="2"/>
  <c r="I86966" i="2"/>
  <c r="I86965" i="2"/>
  <c r="I86964" i="2"/>
  <c r="I86963" i="2"/>
  <c r="I86962" i="2"/>
  <c r="I86961" i="2"/>
  <c r="I86960" i="2"/>
  <c r="I86959" i="2"/>
  <c r="I86958" i="2"/>
  <c r="I86957" i="2"/>
  <c r="I86956" i="2"/>
  <c r="I86955" i="2"/>
  <c r="I86954" i="2"/>
  <c r="I86953" i="2"/>
  <c r="I86952" i="2"/>
  <c r="I86951" i="2"/>
  <c r="I86950" i="2"/>
  <c r="I86949" i="2"/>
  <c r="I86948" i="2"/>
  <c r="I86947" i="2"/>
  <c r="I86946" i="2"/>
  <c r="I86945" i="2"/>
  <c r="I86944" i="2"/>
  <c r="I86943" i="2"/>
  <c r="I86942" i="2"/>
  <c r="I86941" i="2"/>
  <c r="I86940" i="2"/>
  <c r="I86939" i="2"/>
  <c r="I86938" i="2"/>
  <c r="I86937" i="2"/>
  <c r="I86936" i="2"/>
  <c r="I86935" i="2"/>
  <c r="I86934" i="2"/>
  <c r="I86933" i="2"/>
  <c r="I86932" i="2"/>
  <c r="I86931" i="2"/>
  <c r="I86930" i="2"/>
  <c r="I86929" i="2"/>
  <c r="I86928" i="2"/>
  <c r="I86927" i="2"/>
  <c r="I86926" i="2"/>
  <c r="I86925" i="2"/>
  <c r="I86924" i="2"/>
  <c r="I86923" i="2"/>
  <c r="I86922" i="2"/>
  <c r="I86921" i="2"/>
  <c r="I86920" i="2"/>
  <c r="I86919" i="2"/>
  <c r="I86918" i="2"/>
  <c r="I86917" i="2"/>
  <c r="I86916" i="2"/>
  <c r="I86915" i="2"/>
  <c r="I86914" i="2"/>
  <c r="I86913" i="2"/>
  <c r="I86912" i="2"/>
  <c r="I86911" i="2"/>
  <c r="I86910" i="2"/>
  <c r="I86909" i="2"/>
  <c r="I86908" i="2"/>
  <c r="I86907" i="2"/>
  <c r="I86906" i="2"/>
  <c r="I86905" i="2"/>
  <c r="I86904" i="2"/>
  <c r="I86903" i="2"/>
  <c r="I86902" i="2"/>
  <c r="I86901" i="2"/>
  <c r="I86900" i="2"/>
  <c r="I86899" i="2"/>
  <c r="I86898" i="2"/>
  <c r="I86897" i="2"/>
  <c r="I86896" i="2"/>
  <c r="I86895" i="2"/>
  <c r="I86894" i="2"/>
  <c r="I86893" i="2"/>
  <c r="I86892" i="2"/>
  <c r="I86891" i="2"/>
  <c r="I86890" i="2"/>
  <c r="I86889" i="2"/>
  <c r="I86888" i="2"/>
  <c r="I86887" i="2"/>
  <c r="I86886" i="2"/>
  <c r="I86885" i="2"/>
  <c r="I86884" i="2"/>
  <c r="I86883" i="2"/>
  <c r="I86882" i="2"/>
  <c r="I86881" i="2"/>
  <c r="I86880" i="2"/>
  <c r="I86879" i="2"/>
  <c r="I86878" i="2"/>
  <c r="I86877" i="2"/>
  <c r="I86876" i="2"/>
  <c r="I86875" i="2"/>
  <c r="I86874" i="2"/>
  <c r="I86873" i="2"/>
  <c r="I86872" i="2"/>
  <c r="I86871" i="2"/>
  <c r="I86870" i="2"/>
  <c r="I86869" i="2"/>
  <c r="I86868" i="2"/>
  <c r="I86867" i="2"/>
  <c r="I86866" i="2"/>
  <c r="I86865" i="2"/>
  <c r="I86864" i="2"/>
  <c r="I86863" i="2"/>
  <c r="I86862" i="2"/>
  <c r="I86861" i="2"/>
  <c r="I86860" i="2"/>
  <c r="I86859" i="2"/>
  <c r="I86858" i="2"/>
  <c r="I86857" i="2"/>
  <c r="I86856" i="2"/>
  <c r="I86855" i="2"/>
  <c r="I86854" i="2"/>
  <c r="I86853" i="2"/>
  <c r="I86852" i="2"/>
  <c r="I86851" i="2"/>
  <c r="I86850" i="2"/>
  <c r="I86849" i="2"/>
  <c r="I86848" i="2"/>
  <c r="I86847" i="2"/>
  <c r="I86846" i="2"/>
  <c r="I86845" i="2"/>
  <c r="I86844" i="2"/>
  <c r="I86843" i="2"/>
  <c r="I86842" i="2"/>
  <c r="I86841" i="2"/>
  <c r="I86840" i="2"/>
  <c r="I86839" i="2"/>
  <c r="I86838" i="2"/>
  <c r="I86837" i="2"/>
  <c r="I86836" i="2"/>
  <c r="I86835" i="2"/>
  <c r="I86834" i="2"/>
  <c r="I86833" i="2"/>
  <c r="I86832" i="2"/>
  <c r="I86831" i="2"/>
  <c r="I86830" i="2"/>
  <c r="I86829" i="2"/>
  <c r="I86828" i="2"/>
  <c r="I86827" i="2"/>
  <c r="I86826" i="2"/>
  <c r="I86825" i="2"/>
  <c r="I86824" i="2"/>
  <c r="I86823" i="2"/>
  <c r="I86822" i="2"/>
  <c r="I86821" i="2"/>
  <c r="I86820" i="2"/>
  <c r="I86819" i="2"/>
  <c r="I86818" i="2"/>
  <c r="I86817" i="2"/>
  <c r="I86816" i="2"/>
  <c r="I86815" i="2"/>
  <c r="I86814" i="2"/>
  <c r="I86813" i="2"/>
  <c r="I86812" i="2"/>
  <c r="I86811" i="2"/>
  <c r="I86810" i="2"/>
  <c r="I86809" i="2"/>
  <c r="I86808" i="2"/>
  <c r="I86807" i="2"/>
  <c r="I86806" i="2"/>
  <c r="I86805" i="2"/>
  <c r="I86804" i="2"/>
  <c r="I86803" i="2"/>
  <c r="I86802" i="2"/>
  <c r="I86801" i="2"/>
  <c r="I86800" i="2"/>
  <c r="I86799" i="2"/>
  <c r="I86798" i="2"/>
  <c r="I86797" i="2"/>
  <c r="I86796" i="2"/>
  <c r="I86795" i="2"/>
  <c r="I86794" i="2"/>
  <c r="I86793" i="2"/>
  <c r="I86792" i="2"/>
  <c r="I86791" i="2"/>
  <c r="I86790" i="2"/>
  <c r="I86789" i="2"/>
  <c r="I86788" i="2"/>
  <c r="I86787" i="2"/>
  <c r="I86786" i="2"/>
  <c r="I86785" i="2"/>
  <c r="I86784" i="2"/>
  <c r="I86783" i="2"/>
  <c r="I86782" i="2"/>
  <c r="I86781" i="2"/>
  <c r="I86780" i="2"/>
  <c r="I86779" i="2"/>
  <c r="I86778" i="2"/>
  <c r="I86777" i="2"/>
  <c r="I86776" i="2"/>
  <c r="I86775" i="2"/>
  <c r="I86774" i="2"/>
  <c r="I86773" i="2"/>
  <c r="I86772" i="2"/>
  <c r="I86771" i="2"/>
  <c r="I86770" i="2"/>
  <c r="I86769" i="2"/>
  <c r="I86768" i="2"/>
  <c r="I86767" i="2"/>
  <c r="I86766" i="2"/>
  <c r="I86765" i="2"/>
  <c r="I86764" i="2"/>
  <c r="I86763" i="2"/>
  <c r="I86762" i="2"/>
  <c r="I86761" i="2"/>
  <c r="I86760" i="2"/>
  <c r="I86759" i="2"/>
  <c r="I86758" i="2"/>
  <c r="I86757" i="2"/>
  <c r="I86756" i="2"/>
  <c r="I86755" i="2"/>
  <c r="I86754" i="2"/>
  <c r="I86753" i="2"/>
  <c r="I86752" i="2"/>
  <c r="I86751" i="2"/>
  <c r="I86750" i="2"/>
  <c r="I86749" i="2"/>
  <c r="I86748" i="2"/>
  <c r="I86747" i="2"/>
  <c r="I86746" i="2"/>
  <c r="I86745" i="2"/>
  <c r="I86744" i="2"/>
  <c r="I86743" i="2"/>
  <c r="I86742" i="2"/>
  <c r="I86741" i="2"/>
  <c r="I86740" i="2"/>
  <c r="I86739" i="2"/>
  <c r="I86738" i="2"/>
  <c r="I86737" i="2"/>
  <c r="I86736" i="2"/>
  <c r="I86735" i="2"/>
  <c r="I86734" i="2"/>
  <c r="I86733" i="2"/>
  <c r="I86732" i="2"/>
  <c r="I86731" i="2"/>
  <c r="I86730" i="2"/>
  <c r="I86729" i="2"/>
  <c r="I86728" i="2"/>
  <c r="I86727" i="2"/>
  <c r="I86726" i="2"/>
  <c r="I86725" i="2"/>
  <c r="I86724" i="2"/>
  <c r="I86723" i="2"/>
  <c r="I86722" i="2"/>
  <c r="I86721" i="2"/>
  <c r="I86720" i="2"/>
  <c r="I86719" i="2"/>
  <c r="I86718" i="2"/>
  <c r="I86717" i="2"/>
  <c r="I86716" i="2"/>
  <c r="I86715" i="2"/>
  <c r="I86714" i="2"/>
  <c r="I86713" i="2"/>
  <c r="I86712" i="2"/>
  <c r="I86711" i="2"/>
  <c r="I86710" i="2"/>
  <c r="I86709" i="2"/>
  <c r="I86708" i="2"/>
  <c r="I86707" i="2"/>
  <c r="I86706" i="2"/>
  <c r="I86705" i="2"/>
  <c r="I86704" i="2"/>
  <c r="I86703" i="2"/>
  <c r="I86702" i="2"/>
  <c r="I86701" i="2"/>
  <c r="I86700" i="2"/>
  <c r="I86699" i="2"/>
  <c r="I86698" i="2"/>
  <c r="I86697" i="2"/>
  <c r="I86696" i="2"/>
  <c r="I86695" i="2"/>
  <c r="I86694" i="2"/>
  <c r="I86693" i="2"/>
  <c r="I86692" i="2"/>
  <c r="I86691" i="2"/>
  <c r="I86690" i="2"/>
  <c r="I86689" i="2"/>
  <c r="I86688" i="2"/>
  <c r="I86687" i="2"/>
  <c r="I86686" i="2"/>
  <c r="I86685" i="2"/>
  <c r="I86684" i="2"/>
  <c r="I86683" i="2"/>
  <c r="I86682" i="2"/>
  <c r="I86681" i="2"/>
  <c r="I86680" i="2"/>
  <c r="I86679" i="2"/>
  <c r="I86678" i="2"/>
  <c r="I86677" i="2"/>
  <c r="I86676" i="2"/>
  <c r="I86675" i="2"/>
  <c r="I86674" i="2"/>
  <c r="I86673" i="2"/>
  <c r="I86672" i="2"/>
  <c r="I86671" i="2"/>
  <c r="I86670" i="2"/>
  <c r="I86669" i="2"/>
  <c r="I86668" i="2"/>
  <c r="I86667" i="2"/>
  <c r="I86666" i="2"/>
  <c r="I86665" i="2"/>
  <c r="I86664" i="2"/>
  <c r="I86663" i="2"/>
  <c r="I86662" i="2"/>
  <c r="I86661" i="2"/>
  <c r="I86660" i="2"/>
  <c r="I86659" i="2"/>
  <c r="I86658" i="2"/>
  <c r="I86657" i="2"/>
  <c r="I86656" i="2"/>
  <c r="I86655" i="2"/>
  <c r="I86654" i="2"/>
  <c r="I86653" i="2"/>
  <c r="I86652" i="2"/>
  <c r="I86651" i="2"/>
  <c r="I86650" i="2"/>
  <c r="I86649" i="2"/>
  <c r="I86648" i="2"/>
  <c r="I86647" i="2"/>
  <c r="I86646" i="2"/>
  <c r="I86645" i="2"/>
  <c r="I86644" i="2"/>
  <c r="I86643" i="2"/>
  <c r="I86642" i="2"/>
  <c r="I86641" i="2"/>
  <c r="I86640" i="2"/>
  <c r="I86639" i="2"/>
  <c r="I86638" i="2"/>
  <c r="I86637" i="2"/>
  <c r="I86636" i="2"/>
  <c r="I86635" i="2"/>
  <c r="I86634" i="2"/>
  <c r="I86633" i="2"/>
  <c r="I86632" i="2"/>
  <c r="I86631" i="2"/>
  <c r="I86630" i="2"/>
  <c r="I86629" i="2"/>
  <c r="I86628" i="2"/>
  <c r="I86627" i="2"/>
  <c r="I86626" i="2"/>
  <c r="I86625" i="2"/>
  <c r="I86624" i="2"/>
  <c r="I86623" i="2"/>
  <c r="I86622" i="2"/>
  <c r="I86621" i="2"/>
  <c r="I86620" i="2"/>
  <c r="I86619" i="2"/>
  <c r="I86618" i="2"/>
  <c r="I86617" i="2"/>
  <c r="I86616" i="2"/>
  <c r="I86615" i="2"/>
  <c r="I86614" i="2"/>
  <c r="I86613" i="2"/>
  <c r="I86612" i="2"/>
  <c r="I86611" i="2"/>
  <c r="I86610" i="2"/>
  <c r="I86609" i="2"/>
  <c r="I86608" i="2"/>
  <c r="I86607" i="2"/>
  <c r="I86606" i="2"/>
  <c r="I86605" i="2"/>
  <c r="I86604" i="2"/>
  <c r="I86603" i="2"/>
  <c r="I86602" i="2"/>
  <c r="I86601" i="2"/>
  <c r="I86600" i="2"/>
  <c r="I86599" i="2"/>
  <c r="I86598" i="2"/>
  <c r="I86597" i="2"/>
  <c r="I86596" i="2"/>
  <c r="I86595" i="2"/>
  <c r="I86594" i="2"/>
  <c r="I86593" i="2"/>
  <c r="I86592" i="2"/>
  <c r="I86591" i="2"/>
  <c r="I86590" i="2"/>
  <c r="I86589" i="2"/>
  <c r="I86588" i="2"/>
  <c r="I86587" i="2"/>
  <c r="I86586" i="2"/>
  <c r="I86585" i="2"/>
  <c r="I86584" i="2"/>
  <c r="I86583" i="2"/>
  <c r="I86582" i="2"/>
  <c r="I86581" i="2"/>
  <c r="I86580" i="2"/>
  <c r="I86579" i="2"/>
  <c r="I86578" i="2"/>
  <c r="I86577" i="2"/>
  <c r="I86576" i="2"/>
  <c r="I86575" i="2"/>
  <c r="I86574" i="2"/>
  <c r="I86573" i="2"/>
  <c r="I86572" i="2"/>
  <c r="I86571" i="2"/>
  <c r="I86570" i="2"/>
  <c r="I86569" i="2"/>
  <c r="I86568" i="2"/>
  <c r="I86567" i="2"/>
  <c r="I86566" i="2"/>
  <c r="I86565" i="2"/>
  <c r="I86564" i="2"/>
  <c r="I86563" i="2"/>
  <c r="I86562" i="2"/>
  <c r="I86561" i="2"/>
  <c r="I86560" i="2"/>
  <c r="I86559" i="2"/>
  <c r="I86558" i="2"/>
  <c r="I86557" i="2"/>
  <c r="I86556" i="2"/>
  <c r="I86555" i="2"/>
  <c r="I86554" i="2"/>
  <c r="I86553" i="2"/>
  <c r="I86552" i="2"/>
  <c r="I86551" i="2"/>
  <c r="I86550" i="2"/>
  <c r="I86549" i="2"/>
  <c r="I86548" i="2"/>
  <c r="I86547" i="2"/>
  <c r="I86546" i="2"/>
  <c r="I86545" i="2"/>
  <c r="I86544" i="2"/>
  <c r="I86543" i="2"/>
  <c r="I86542" i="2"/>
  <c r="I86541" i="2"/>
  <c r="I86540" i="2"/>
  <c r="I86539" i="2"/>
  <c r="I86538" i="2"/>
  <c r="I86537" i="2"/>
  <c r="I86536" i="2"/>
  <c r="I86535" i="2"/>
  <c r="I86534" i="2"/>
  <c r="I86533" i="2"/>
  <c r="I86532" i="2"/>
  <c r="I86531" i="2"/>
  <c r="I86530" i="2"/>
  <c r="I86529" i="2"/>
  <c r="I86528" i="2"/>
  <c r="I86527" i="2"/>
  <c r="I86526" i="2"/>
  <c r="I86525" i="2"/>
  <c r="I86524" i="2"/>
  <c r="I86523" i="2"/>
  <c r="I86522" i="2"/>
  <c r="I86521" i="2"/>
  <c r="I86520" i="2"/>
  <c r="I86519" i="2"/>
  <c r="I86518" i="2"/>
  <c r="I86517" i="2"/>
  <c r="I86516" i="2"/>
  <c r="I86515" i="2"/>
  <c r="I86514" i="2"/>
  <c r="I86513" i="2"/>
  <c r="I86512" i="2"/>
  <c r="I86511" i="2"/>
  <c r="I86510" i="2"/>
  <c r="I86509" i="2"/>
  <c r="I86508" i="2"/>
  <c r="I86507" i="2"/>
  <c r="I86506" i="2"/>
  <c r="I86505" i="2"/>
  <c r="I86504" i="2"/>
  <c r="I86503" i="2"/>
  <c r="I86502" i="2"/>
  <c r="I86501" i="2"/>
  <c r="I86500" i="2"/>
  <c r="I86499" i="2"/>
  <c r="I86498" i="2"/>
  <c r="I86497" i="2"/>
  <c r="I86496" i="2"/>
  <c r="I86495" i="2"/>
  <c r="I86494" i="2"/>
  <c r="I86493" i="2"/>
  <c r="I86492" i="2"/>
  <c r="I86491" i="2"/>
  <c r="I86490" i="2"/>
  <c r="I86489" i="2"/>
  <c r="I86488" i="2"/>
  <c r="I86487" i="2"/>
  <c r="I86486" i="2"/>
  <c r="I86485" i="2"/>
  <c r="I86484" i="2"/>
  <c r="I86483" i="2"/>
  <c r="I86482" i="2"/>
  <c r="I86481" i="2"/>
  <c r="I86480" i="2"/>
  <c r="I86479" i="2"/>
  <c r="I86478" i="2"/>
  <c r="I86477" i="2"/>
  <c r="I86476" i="2"/>
  <c r="I86475" i="2"/>
  <c r="I86474" i="2"/>
  <c r="I86473" i="2"/>
  <c r="I86472" i="2"/>
  <c r="I86471" i="2"/>
  <c r="I86470" i="2"/>
  <c r="I86469" i="2"/>
  <c r="I86468" i="2"/>
  <c r="I86467" i="2"/>
  <c r="I86466" i="2"/>
  <c r="I86465" i="2"/>
  <c r="I86464" i="2"/>
  <c r="I86463" i="2"/>
  <c r="I86462" i="2"/>
  <c r="I86461" i="2"/>
  <c r="I86460" i="2"/>
  <c r="I86459" i="2"/>
  <c r="I86458" i="2"/>
  <c r="I86457" i="2"/>
  <c r="I86456" i="2"/>
  <c r="I86455" i="2"/>
  <c r="I86454" i="2"/>
  <c r="I86453" i="2"/>
  <c r="I86452" i="2"/>
  <c r="I86451" i="2"/>
  <c r="I86450" i="2"/>
  <c r="I86449" i="2"/>
  <c r="I86448" i="2"/>
  <c r="I86447" i="2"/>
  <c r="I86446" i="2"/>
  <c r="I86445" i="2"/>
  <c r="I86444" i="2"/>
  <c r="I86443" i="2"/>
  <c r="I86442" i="2"/>
  <c r="I86441" i="2"/>
  <c r="I86440" i="2"/>
  <c r="I86439" i="2"/>
  <c r="I86438" i="2"/>
  <c r="I86437" i="2"/>
  <c r="I86436" i="2"/>
  <c r="I86435" i="2"/>
  <c r="I86434" i="2"/>
  <c r="I86433" i="2"/>
  <c r="I86432" i="2"/>
  <c r="I86431" i="2"/>
  <c r="I86430" i="2"/>
  <c r="I86429" i="2"/>
  <c r="I86428" i="2"/>
  <c r="I86427" i="2"/>
  <c r="I86426" i="2"/>
  <c r="I86425" i="2"/>
  <c r="I86424" i="2"/>
  <c r="I86423" i="2"/>
  <c r="I86422" i="2"/>
  <c r="I86421" i="2"/>
  <c r="I86420" i="2"/>
  <c r="I86419" i="2"/>
  <c r="I86418" i="2"/>
  <c r="I86417" i="2"/>
  <c r="I86416" i="2"/>
  <c r="I86415" i="2"/>
  <c r="I86414" i="2"/>
  <c r="I86413" i="2"/>
  <c r="I86412" i="2"/>
  <c r="I86411" i="2"/>
  <c r="I86410" i="2"/>
  <c r="I86409" i="2"/>
  <c r="I86408" i="2"/>
  <c r="I86407" i="2"/>
  <c r="I86406" i="2"/>
  <c r="I86405" i="2"/>
  <c r="I86404" i="2"/>
  <c r="I86403" i="2"/>
  <c r="I86402" i="2"/>
  <c r="I86401" i="2"/>
  <c r="I86400" i="2"/>
  <c r="I86399" i="2"/>
  <c r="I86398" i="2"/>
  <c r="I86397" i="2"/>
  <c r="I86396" i="2"/>
  <c r="I86395" i="2"/>
  <c r="I86394" i="2"/>
  <c r="I86393" i="2"/>
  <c r="I86392" i="2"/>
  <c r="I86391" i="2"/>
  <c r="I86390" i="2"/>
  <c r="I86389" i="2"/>
  <c r="I86388" i="2"/>
  <c r="I86387" i="2"/>
  <c r="I86386" i="2"/>
  <c r="I86385" i="2"/>
  <c r="I86384" i="2"/>
  <c r="I86383" i="2"/>
  <c r="I86382" i="2"/>
  <c r="I86381" i="2"/>
  <c r="I86380" i="2"/>
  <c r="I86379" i="2"/>
  <c r="I86378" i="2"/>
  <c r="I86377" i="2"/>
  <c r="I86376" i="2"/>
  <c r="I86375" i="2"/>
  <c r="I86374" i="2"/>
  <c r="I86373" i="2"/>
  <c r="I86372" i="2"/>
  <c r="I86371" i="2"/>
  <c r="I86370" i="2"/>
  <c r="I86369" i="2"/>
  <c r="I86368" i="2"/>
  <c r="I86367" i="2"/>
  <c r="I86366" i="2"/>
  <c r="I86365" i="2"/>
  <c r="I86364" i="2"/>
  <c r="I86363" i="2"/>
  <c r="I86362" i="2"/>
  <c r="I86361" i="2"/>
  <c r="I86360" i="2"/>
  <c r="I86359" i="2"/>
  <c r="I86358" i="2"/>
  <c r="I86357" i="2"/>
  <c r="I86356" i="2"/>
  <c r="I86355" i="2"/>
  <c r="I86354" i="2"/>
  <c r="I86353" i="2"/>
  <c r="I86352" i="2"/>
  <c r="I86351" i="2"/>
  <c r="I86350" i="2"/>
  <c r="I86349" i="2"/>
  <c r="I86348" i="2"/>
  <c r="I86347" i="2"/>
  <c r="I86346" i="2"/>
  <c r="I86345" i="2"/>
  <c r="I86344" i="2"/>
  <c r="I86343" i="2"/>
  <c r="I86342" i="2"/>
  <c r="I86341" i="2"/>
  <c r="I86340" i="2"/>
  <c r="I86339" i="2"/>
  <c r="I86338" i="2"/>
  <c r="I86337" i="2"/>
  <c r="I86336" i="2"/>
  <c r="I86335" i="2"/>
  <c r="I86334" i="2"/>
  <c r="I86333" i="2"/>
  <c r="I86332" i="2"/>
  <c r="I86331" i="2"/>
  <c r="I86330" i="2"/>
  <c r="I86329" i="2"/>
  <c r="I86328" i="2"/>
  <c r="I86327" i="2"/>
  <c r="I86326" i="2"/>
  <c r="I86325" i="2"/>
  <c r="I86324" i="2"/>
  <c r="I86323" i="2"/>
  <c r="I86322" i="2"/>
  <c r="I86321" i="2"/>
  <c r="I86320" i="2"/>
  <c r="I86319" i="2"/>
  <c r="I86318" i="2"/>
  <c r="I86317" i="2"/>
  <c r="I86316" i="2"/>
  <c r="I86315" i="2"/>
  <c r="I86314" i="2"/>
  <c r="I86313" i="2"/>
  <c r="I86312" i="2"/>
  <c r="I86311" i="2"/>
  <c r="I86310" i="2"/>
  <c r="I86309" i="2"/>
  <c r="I86308" i="2"/>
  <c r="I86307" i="2"/>
  <c r="I86306" i="2"/>
  <c r="I86305" i="2"/>
  <c r="I86304" i="2"/>
  <c r="I86303" i="2"/>
  <c r="I86302" i="2"/>
  <c r="I86301" i="2"/>
  <c r="I86300" i="2"/>
  <c r="I86299" i="2"/>
  <c r="I86298" i="2"/>
  <c r="I86297" i="2"/>
  <c r="I86296" i="2"/>
  <c r="I86295" i="2"/>
  <c r="I86294" i="2"/>
  <c r="I86293" i="2"/>
  <c r="I86292" i="2"/>
  <c r="I86291" i="2"/>
  <c r="I86290" i="2"/>
  <c r="I86289" i="2"/>
  <c r="I86288" i="2"/>
  <c r="I86287" i="2"/>
  <c r="I86286" i="2"/>
  <c r="I86285" i="2"/>
  <c r="I86284" i="2"/>
  <c r="I86283" i="2"/>
  <c r="I86282" i="2"/>
  <c r="I86281" i="2"/>
  <c r="I86280" i="2"/>
  <c r="I86279" i="2"/>
  <c r="I86278" i="2"/>
  <c r="I86277" i="2"/>
  <c r="I86276" i="2"/>
  <c r="I86275" i="2"/>
  <c r="I86274" i="2"/>
  <c r="I86273" i="2"/>
  <c r="I86272" i="2"/>
  <c r="I86271" i="2"/>
  <c r="I86270" i="2"/>
  <c r="I86269" i="2"/>
  <c r="I86268" i="2"/>
  <c r="I86267" i="2"/>
  <c r="I86266" i="2"/>
  <c r="I86265" i="2"/>
  <c r="I86264" i="2"/>
  <c r="I86263" i="2"/>
  <c r="I86262" i="2"/>
  <c r="I86261" i="2"/>
  <c r="I86260" i="2"/>
  <c r="I86259" i="2"/>
  <c r="I86258" i="2"/>
  <c r="I86257" i="2"/>
  <c r="I86256" i="2"/>
  <c r="I86255" i="2"/>
  <c r="I86254" i="2"/>
  <c r="I86253" i="2"/>
  <c r="I86252" i="2"/>
  <c r="I86251" i="2"/>
  <c r="I86250" i="2"/>
  <c r="I86249" i="2"/>
  <c r="I86248" i="2"/>
  <c r="I86247" i="2"/>
  <c r="I86246" i="2"/>
  <c r="I86245" i="2"/>
  <c r="I86244" i="2"/>
  <c r="I86243" i="2"/>
  <c r="I86242" i="2"/>
  <c r="I86241" i="2"/>
  <c r="I86240" i="2"/>
  <c r="I86239" i="2"/>
  <c r="I86238" i="2"/>
  <c r="I86237" i="2"/>
  <c r="I86236" i="2"/>
  <c r="I86235" i="2"/>
  <c r="I86234" i="2"/>
  <c r="I86233" i="2"/>
  <c r="I86232" i="2"/>
  <c r="I86231" i="2"/>
  <c r="I86230" i="2"/>
  <c r="I86229" i="2"/>
  <c r="I86228" i="2"/>
  <c r="I86227" i="2"/>
  <c r="I86226" i="2"/>
  <c r="I86225" i="2"/>
  <c r="I86224" i="2"/>
  <c r="I86223" i="2"/>
  <c r="I86222" i="2"/>
  <c r="I86221" i="2"/>
  <c r="I86220" i="2"/>
  <c r="I86219" i="2"/>
  <c r="I86218" i="2"/>
  <c r="I86217" i="2"/>
  <c r="I86216" i="2"/>
  <c r="I86215" i="2"/>
  <c r="I86214" i="2"/>
  <c r="I86213" i="2"/>
  <c r="I86212" i="2"/>
  <c r="I86211" i="2"/>
  <c r="I86210" i="2"/>
  <c r="I86209" i="2"/>
  <c r="I86208" i="2"/>
  <c r="I86207" i="2"/>
  <c r="I86206" i="2"/>
  <c r="I86205" i="2"/>
  <c r="I86204" i="2"/>
  <c r="I86203" i="2"/>
  <c r="I86202" i="2"/>
  <c r="I86201" i="2"/>
  <c r="I86200" i="2"/>
  <c r="I86199" i="2"/>
  <c r="I86198" i="2"/>
  <c r="I86197" i="2"/>
  <c r="I86196" i="2"/>
  <c r="I86195" i="2"/>
  <c r="I86194" i="2"/>
  <c r="I86193" i="2"/>
  <c r="I86192" i="2"/>
  <c r="I86191" i="2"/>
  <c r="I86190" i="2"/>
  <c r="I86189" i="2"/>
  <c r="I86188" i="2"/>
  <c r="I86187" i="2"/>
  <c r="I86186" i="2"/>
  <c r="I86185" i="2"/>
  <c r="I86184" i="2"/>
  <c r="I86183" i="2"/>
  <c r="I86182" i="2"/>
  <c r="I86181" i="2"/>
  <c r="I86180" i="2"/>
  <c r="I86179" i="2"/>
  <c r="I86178" i="2"/>
  <c r="I86177" i="2"/>
  <c r="I86176" i="2"/>
  <c r="I86175" i="2"/>
  <c r="I86174" i="2"/>
  <c r="I86173" i="2"/>
  <c r="I86172" i="2"/>
  <c r="I86171" i="2"/>
  <c r="I86170" i="2"/>
  <c r="I86169" i="2"/>
  <c r="I86168" i="2"/>
  <c r="I86167" i="2"/>
  <c r="I86166" i="2"/>
  <c r="I86165" i="2"/>
  <c r="I86164" i="2"/>
  <c r="I86163" i="2"/>
  <c r="I86162" i="2"/>
  <c r="I86161" i="2"/>
  <c r="I86160" i="2"/>
  <c r="I86159" i="2"/>
  <c r="I86158" i="2"/>
  <c r="I86157" i="2"/>
  <c r="I86156" i="2"/>
  <c r="I86155" i="2"/>
  <c r="I86154" i="2"/>
  <c r="I86153" i="2"/>
  <c r="I86152" i="2"/>
  <c r="I86151" i="2"/>
  <c r="I86150" i="2"/>
  <c r="I86149" i="2"/>
  <c r="I86148" i="2"/>
  <c r="I86147" i="2"/>
  <c r="I86146" i="2"/>
  <c r="I86145" i="2"/>
  <c r="I86144" i="2"/>
  <c r="I86143" i="2"/>
  <c r="I86142" i="2"/>
  <c r="I86141" i="2"/>
  <c r="I86140" i="2"/>
  <c r="I86139" i="2"/>
  <c r="I86138" i="2"/>
  <c r="I86137" i="2"/>
  <c r="I86136" i="2"/>
  <c r="I86135" i="2"/>
  <c r="I86134" i="2"/>
  <c r="I86133" i="2"/>
  <c r="I86132" i="2"/>
  <c r="I86131" i="2"/>
  <c r="I86130" i="2"/>
  <c r="I86129" i="2"/>
  <c r="I86128" i="2"/>
  <c r="I86127" i="2"/>
  <c r="I86126" i="2"/>
  <c r="I86125" i="2"/>
  <c r="I86124" i="2"/>
  <c r="I86123" i="2"/>
  <c r="I86122" i="2"/>
  <c r="I86121" i="2"/>
  <c r="I86120" i="2"/>
  <c r="I86119" i="2"/>
  <c r="I86118" i="2"/>
  <c r="I86117" i="2"/>
  <c r="I86116" i="2"/>
  <c r="I86115" i="2"/>
  <c r="I86114" i="2"/>
  <c r="I86113" i="2"/>
  <c r="I86112" i="2"/>
  <c r="I86111" i="2"/>
  <c r="I86110" i="2"/>
  <c r="I86109" i="2"/>
  <c r="I86108" i="2"/>
  <c r="I86107" i="2"/>
  <c r="I86106" i="2"/>
  <c r="I86105" i="2"/>
  <c r="I86104" i="2"/>
  <c r="I86103" i="2"/>
  <c r="I86102" i="2"/>
  <c r="I86101" i="2"/>
  <c r="I86100" i="2"/>
  <c r="I86099" i="2"/>
  <c r="I86098" i="2"/>
  <c r="I86097" i="2"/>
  <c r="I86096" i="2"/>
  <c r="I86095" i="2"/>
  <c r="I86094" i="2"/>
  <c r="I86093" i="2"/>
  <c r="I86092" i="2"/>
  <c r="I86091" i="2"/>
  <c r="I86090" i="2"/>
  <c r="I86089" i="2"/>
  <c r="I86088" i="2"/>
  <c r="I86087" i="2"/>
  <c r="I86086" i="2"/>
  <c r="I86085" i="2"/>
  <c r="I86084" i="2"/>
  <c r="I86083" i="2"/>
  <c r="I86082" i="2"/>
  <c r="I86081" i="2"/>
  <c r="I86080" i="2"/>
  <c r="I86079" i="2"/>
  <c r="I86078" i="2"/>
  <c r="I86077" i="2"/>
  <c r="I86076" i="2"/>
  <c r="I86075" i="2"/>
  <c r="I86074" i="2"/>
  <c r="I86073" i="2"/>
  <c r="I86072" i="2"/>
  <c r="I86071" i="2"/>
  <c r="I86070" i="2"/>
  <c r="I86069" i="2"/>
  <c r="I86068" i="2"/>
  <c r="I86067" i="2"/>
  <c r="I86066" i="2"/>
  <c r="I86065" i="2"/>
  <c r="I86064" i="2"/>
  <c r="I86063" i="2"/>
  <c r="I86062" i="2"/>
  <c r="I86061" i="2"/>
  <c r="I86060" i="2"/>
  <c r="I86059" i="2"/>
  <c r="I86058" i="2"/>
  <c r="I86057" i="2"/>
  <c r="I86056" i="2"/>
  <c r="I86055" i="2"/>
  <c r="I86054" i="2"/>
  <c r="I86053" i="2"/>
  <c r="I86052" i="2"/>
  <c r="I86051" i="2"/>
  <c r="I86050" i="2"/>
  <c r="I86049" i="2"/>
  <c r="I86048" i="2"/>
  <c r="I86047" i="2"/>
  <c r="I86046" i="2"/>
  <c r="I86045" i="2"/>
  <c r="I86044" i="2"/>
  <c r="I86043" i="2"/>
  <c r="I86042" i="2"/>
  <c r="I86041" i="2"/>
  <c r="I86040" i="2"/>
  <c r="I86039" i="2"/>
  <c r="I86038" i="2"/>
  <c r="I86037" i="2"/>
  <c r="I86036" i="2"/>
  <c r="I86035" i="2"/>
  <c r="I86034" i="2"/>
  <c r="I86033" i="2"/>
  <c r="I86032" i="2"/>
  <c r="I86031" i="2"/>
  <c r="I86030" i="2"/>
  <c r="I86029" i="2"/>
  <c r="I86028" i="2"/>
  <c r="I86027" i="2"/>
  <c r="I86026" i="2"/>
  <c r="I86025" i="2"/>
  <c r="I86024" i="2"/>
  <c r="I86023" i="2"/>
  <c r="I86022" i="2"/>
  <c r="I86021" i="2"/>
  <c r="I86020" i="2"/>
  <c r="I86019" i="2"/>
  <c r="I86018" i="2"/>
  <c r="I86017" i="2"/>
  <c r="I86016" i="2"/>
  <c r="I86015" i="2"/>
  <c r="I86014" i="2"/>
  <c r="I86013" i="2"/>
  <c r="I86012" i="2"/>
  <c r="I86011" i="2"/>
  <c r="I86010" i="2"/>
  <c r="I86009" i="2"/>
  <c r="I86008" i="2"/>
  <c r="I86007" i="2"/>
  <c r="I86006" i="2"/>
  <c r="I86005" i="2"/>
  <c r="I86004" i="2"/>
  <c r="I86003" i="2"/>
  <c r="I86002" i="2"/>
  <c r="I86001" i="2"/>
  <c r="I86000" i="2"/>
  <c r="I85999" i="2"/>
  <c r="I85998" i="2"/>
  <c r="I85997" i="2"/>
  <c r="I85996" i="2"/>
  <c r="I85995" i="2"/>
  <c r="I85994" i="2"/>
  <c r="I85993" i="2"/>
  <c r="I85992" i="2"/>
  <c r="I85991" i="2"/>
  <c r="I85990" i="2"/>
  <c r="I85989" i="2"/>
  <c r="I85988" i="2"/>
  <c r="I85987" i="2"/>
  <c r="I85986" i="2"/>
  <c r="I85985" i="2"/>
  <c r="I85984" i="2"/>
  <c r="I85983" i="2"/>
  <c r="I85982" i="2"/>
  <c r="I85981" i="2"/>
  <c r="I85980" i="2"/>
  <c r="I85979" i="2"/>
  <c r="I85978" i="2"/>
  <c r="I85977" i="2"/>
  <c r="I85976" i="2"/>
  <c r="I85975" i="2"/>
  <c r="I85974" i="2"/>
  <c r="I85973" i="2"/>
  <c r="I85972" i="2"/>
  <c r="I85971" i="2"/>
  <c r="I85970" i="2"/>
  <c r="I85969" i="2"/>
  <c r="I85968" i="2"/>
  <c r="I85967" i="2"/>
  <c r="I85966" i="2"/>
  <c r="I85965" i="2"/>
  <c r="I85964" i="2"/>
  <c r="I85963" i="2"/>
  <c r="I85962" i="2"/>
  <c r="I85961" i="2"/>
  <c r="I85960" i="2"/>
  <c r="I85959" i="2"/>
  <c r="I85958" i="2"/>
  <c r="I85957" i="2"/>
  <c r="I85956" i="2"/>
  <c r="I85955" i="2"/>
  <c r="I85954" i="2"/>
  <c r="I85953" i="2"/>
  <c r="I85952" i="2"/>
  <c r="I85951" i="2"/>
  <c r="I85950" i="2"/>
  <c r="I85949" i="2"/>
  <c r="I85948" i="2"/>
  <c r="I85947" i="2"/>
  <c r="I85946" i="2"/>
  <c r="I85945" i="2"/>
  <c r="I85944" i="2"/>
  <c r="I85943" i="2"/>
  <c r="I85942" i="2"/>
  <c r="I85941" i="2"/>
  <c r="I85940" i="2"/>
  <c r="I85939" i="2"/>
  <c r="I85938" i="2"/>
  <c r="I85937" i="2"/>
  <c r="I85936" i="2"/>
  <c r="I85935" i="2"/>
  <c r="I85934" i="2"/>
  <c r="I85933" i="2"/>
  <c r="I85932" i="2"/>
  <c r="I85931" i="2"/>
  <c r="I85930" i="2"/>
  <c r="I85929" i="2"/>
  <c r="I85928" i="2"/>
  <c r="I85927" i="2"/>
  <c r="I85926" i="2"/>
  <c r="I85925" i="2"/>
  <c r="I85924" i="2"/>
  <c r="I85923" i="2"/>
  <c r="I85922" i="2"/>
  <c r="I85921" i="2"/>
  <c r="I85920" i="2"/>
  <c r="I85919" i="2"/>
  <c r="I85918" i="2"/>
  <c r="I85917" i="2"/>
  <c r="I85916" i="2"/>
  <c r="I85915" i="2"/>
  <c r="I85914" i="2"/>
  <c r="I85913" i="2"/>
  <c r="I85912" i="2"/>
  <c r="I85911" i="2"/>
  <c r="I85910" i="2"/>
  <c r="I85909" i="2"/>
  <c r="I85908" i="2"/>
  <c r="I85907" i="2"/>
  <c r="I85906" i="2"/>
  <c r="I85905" i="2"/>
  <c r="I85904" i="2"/>
  <c r="I85903" i="2"/>
  <c r="I85902" i="2"/>
  <c r="I85901" i="2"/>
  <c r="I85900" i="2"/>
  <c r="I85899" i="2"/>
  <c r="I85898" i="2"/>
  <c r="I85897" i="2"/>
  <c r="I85896" i="2"/>
  <c r="I85895" i="2"/>
  <c r="I85894" i="2"/>
  <c r="I85893" i="2"/>
  <c r="I85892" i="2"/>
  <c r="I85891" i="2"/>
  <c r="I85890" i="2"/>
  <c r="I85889" i="2"/>
  <c r="I85888" i="2"/>
  <c r="I85887" i="2"/>
  <c r="I85886" i="2"/>
  <c r="I85885" i="2"/>
  <c r="I85884" i="2"/>
  <c r="I85883" i="2"/>
  <c r="I85882" i="2"/>
  <c r="I85881" i="2"/>
  <c r="I85880" i="2"/>
  <c r="I85879" i="2"/>
  <c r="I85878" i="2"/>
  <c r="I85877" i="2"/>
  <c r="I85876" i="2"/>
  <c r="I85875" i="2"/>
  <c r="I85874" i="2"/>
  <c r="I85873" i="2"/>
  <c r="I85872" i="2"/>
  <c r="I85871" i="2"/>
  <c r="I85870" i="2"/>
  <c r="I85869" i="2"/>
  <c r="I85868" i="2"/>
  <c r="I85867" i="2"/>
  <c r="I85866" i="2"/>
  <c r="I85865" i="2"/>
  <c r="I85864" i="2"/>
  <c r="I85863" i="2"/>
  <c r="I85862" i="2"/>
  <c r="I85861" i="2"/>
  <c r="I85860" i="2"/>
  <c r="I85859" i="2"/>
  <c r="I85858" i="2"/>
  <c r="I85857" i="2"/>
  <c r="I85856" i="2"/>
  <c r="I85855" i="2"/>
  <c r="I85854" i="2"/>
  <c r="I85853" i="2"/>
  <c r="I85852" i="2"/>
  <c r="I85851" i="2"/>
  <c r="I85850" i="2"/>
  <c r="I85849" i="2"/>
  <c r="I85848" i="2"/>
  <c r="I85847" i="2"/>
  <c r="I85846" i="2"/>
  <c r="I85845" i="2"/>
  <c r="I85844" i="2"/>
  <c r="I85843" i="2"/>
  <c r="I85842" i="2"/>
  <c r="I85841" i="2"/>
  <c r="I85840" i="2"/>
  <c r="I85839" i="2"/>
  <c r="I85838" i="2"/>
  <c r="I85837" i="2"/>
  <c r="I85836" i="2"/>
  <c r="I85835" i="2"/>
  <c r="I85834" i="2"/>
  <c r="I85833" i="2"/>
  <c r="I85832" i="2"/>
  <c r="I85831" i="2"/>
  <c r="I85830" i="2"/>
  <c r="I85829" i="2"/>
  <c r="I85828" i="2"/>
  <c r="I85827" i="2"/>
  <c r="I85826" i="2"/>
  <c r="I85825" i="2"/>
  <c r="I85824" i="2"/>
  <c r="I85823" i="2"/>
  <c r="I85822" i="2"/>
  <c r="I85821" i="2"/>
  <c r="I85820" i="2"/>
  <c r="I85819" i="2"/>
  <c r="I85818" i="2"/>
  <c r="I85817" i="2"/>
  <c r="I85816" i="2"/>
  <c r="I85815" i="2"/>
  <c r="I85814" i="2"/>
  <c r="I85813" i="2"/>
  <c r="I85812" i="2"/>
  <c r="I85811" i="2"/>
  <c r="I85810" i="2"/>
  <c r="I85809" i="2"/>
  <c r="I85808" i="2"/>
  <c r="I85807" i="2"/>
  <c r="I85806" i="2"/>
  <c r="I85805" i="2"/>
  <c r="I85804" i="2"/>
  <c r="I85803" i="2"/>
  <c r="I85802" i="2"/>
  <c r="I85801" i="2"/>
  <c r="I85800" i="2"/>
  <c r="I85799" i="2"/>
  <c r="I85798" i="2"/>
  <c r="I85797" i="2"/>
  <c r="I85796" i="2"/>
  <c r="I85795" i="2"/>
  <c r="I85794" i="2"/>
  <c r="I85793" i="2"/>
  <c r="I85792" i="2"/>
  <c r="I85791" i="2"/>
  <c r="I85790" i="2"/>
  <c r="I85789" i="2"/>
  <c r="I85788" i="2"/>
  <c r="I85787" i="2"/>
  <c r="I85786" i="2"/>
  <c r="I85785" i="2"/>
  <c r="I85784" i="2"/>
  <c r="I85783" i="2"/>
  <c r="I85782" i="2"/>
  <c r="I85781" i="2"/>
  <c r="I85780" i="2"/>
  <c r="I85779" i="2"/>
  <c r="I85778" i="2"/>
  <c r="I85777" i="2"/>
  <c r="I85776" i="2"/>
  <c r="I85775" i="2"/>
  <c r="I85774" i="2"/>
  <c r="I85773" i="2"/>
  <c r="I85772" i="2"/>
  <c r="I85771" i="2"/>
  <c r="I85770" i="2"/>
  <c r="I85769" i="2"/>
  <c r="I85768" i="2"/>
  <c r="I85767" i="2"/>
  <c r="I85766" i="2"/>
  <c r="I85765" i="2"/>
  <c r="I85764" i="2"/>
  <c r="I85763" i="2"/>
  <c r="I85762" i="2"/>
  <c r="I85761" i="2"/>
  <c r="I85760" i="2"/>
  <c r="I85759" i="2"/>
  <c r="I85758" i="2"/>
  <c r="I85757" i="2"/>
  <c r="I85756" i="2"/>
  <c r="I85755" i="2"/>
  <c r="I85754" i="2"/>
  <c r="I85753" i="2"/>
  <c r="I85752" i="2"/>
  <c r="I85751" i="2"/>
  <c r="I85750" i="2"/>
  <c r="I85749" i="2"/>
  <c r="I85748" i="2"/>
  <c r="I85747" i="2"/>
  <c r="I85746" i="2"/>
  <c r="I85745" i="2"/>
  <c r="I85744" i="2"/>
  <c r="I85743" i="2"/>
  <c r="I85742" i="2"/>
  <c r="I85741" i="2"/>
  <c r="I85740" i="2"/>
  <c r="I85739" i="2"/>
  <c r="I85738" i="2"/>
  <c r="I85737" i="2"/>
  <c r="I85736" i="2"/>
  <c r="I85735" i="2"/>
  <c r="I85734" i="2"/>
  <c r="I85733" i="2"/>
  <c r="I85732" i="2"/>
  <c r="I85731" i="2"/>
  <c r="I85730" i="2"/>
  <c r="I85729" i="2"/>
  <c r="I85728" i="2"/>
  <c r="I85727" i="2"/>
  <c r="I85726" i="2"/>
  <c r="I85725" i="2"/>
  <c r="I85724" i="2"/>
  <c r="I85723" i="2"/>
  <c r="I85722" i="2"/>
  <c r="I85721" i="2"/>
  <c r="I85720" i="2"/>
  <c r="I85719" i="2"/>
  <c r="I85718" i="2"/>
  <c r="I85717" i="2"/>
  <c r="I85716" i="2"/>
  <c r="I85715" i="2"/>
  <c r="I85714" i="2"/>
  <c r="I85713" i="2"/>
  <c r="I85712" i="2"/>
  <c r="I85711" i="2"/>
  <c r="I85710" i="2"/>
  <c r="I85709" i="2"/>
  <c r="I85708" i="2"/>
  <c r="I85707" i="2"/>
  <c r="I85706" i="2"/>
  <c r="I85705" i="2"/>
  <c r="I85704" i="2"/>
  <c r="I85703" i="2"/>
  <c r="I85702" i="2"/>
  <c r="I85701" i="2"/>
  <c r="I85700" i="2"/>
  <c r="I85699" i="2"/>
  <c r="I85698" i="2"/>
  <c r="I85697" i="2"/>
  <c r="I85696" i="2"/>
  <c r="I85695" i="2"/>
  <c r="I85694" i="2"/>
  <c r="I85693" i="2"/>
  <c r="I85692" i="2"/>
  <c r="I85691" i="2"/>
  <c r="I85690" i="2"/>
  <c r="I85689" i="2"/>
  <c r="I85688" i="2"/>
  <c r="I85687" i="2"/>
  <c r="I85686" i="2"/>
  <c r="I85685" i="2"/>
  <c r="I85684" i="2"/>
  <c r="I85683" i="2"/>
  <c r="I85682" i="2"/>
  <c r="I85681" i="2"/>
  <c r="I85680" i="2"/>
  <c r="I85679" i="2"/>
  <c r="I85678" i="2"/>
  <c r="I85677" i="2"/>
  <c r="I85676" i="2"/>
  <c r="I85675" i="2"/>
  <c r="I85674" i="2"/>
  <c r="I85673" i="2"/>
  <c r="I85672" i="2"/>
  <c r="I85671" i="2"/>
  <c r="I85670" i="2"/>
  <c r="I85669" i="2"/>
  <c r="I85668" i="2"/>
  <c r="I85667" i="2"/>
  <c r="I85666" i="2"/>
  <c r="I85665" i="2"/>
  <c r="I85664" i="2"/>
  <c r="I85663" i="2"/>
  <c r="I85662" i="2"/>
  <c r="I85661" i="2"/>
  <c r="I85660" i="2"/>
  <c r="I85659" i="2"/>
  <c r="I85658" i="2"/>
  <c r="I85657" i="2"/>
  <c r="I85656" i="2"/>
  <c r="I85655" i="2"/>
  <c r="I85654" i="2"/>
  <c r="I85653" i="2"/>
  <c r="I85652" i="2"/>
  <c r="I85651" i="2"/>
  <c r="I85650" i="2"/>
  <c r="I85649" i="2"/>
  <c r="I85648" i="2"/>
  <c r="I85647" i="2"/>
  <c r="I85646" i="2"/>
  <c r="I85645" i="2"/>
  <c r="I85644" i="2"/>
  <c r="I85643" i="2"/>
  <c r="I85642" i="2"/>
  <c r="I85641" i="2"/>
  <c r="I85640" i="2"/>
  <c r="I85639" i="2"/>
  <c r="I85638" i="2"/>
  <c r="I85637" i="2"/>
  <c r="I85636" i="2"/>
  <c r="I85635" i="2"/>
  <c r="I85634" i="2"/>
  <c r="I85633" i="2"/>
  <c r="I85632" i="2"/>
  <c r="I85631" i="2"/>
  <c r="I85630" i="2"/>
  <c r="I85629" i="2"/>
  <c r="I85628" i="2"/>
  <c r="I85627" i="2"/>
  <c r="I85626" i="2"/>
  <c r="I85625" i="2"/>
  <c r="I85624" i="2"/>
  <c r="I85623" i="2"/>
  <c r="I85622" i="2"/>
  <c r="I85621" i="2"/>
  <c r="I85620" i="2"/>
  <c r="I85619" i="2"/>
  <c r="I85618" i="2"/>
  <c r="I85617" i="2"/>
  <c r="I85616" i="2"/>
  <c r="I85615" i="2"/>
  <c r="I85614" i="2"/>
  <c r="I85613" i="2"/>
  <c r="I85612" i="2"/>
  <c r="I85611" i="2"/>
  <c r="I85610" i="2"/>
  <c r="I85609" i="2"/>
  <c r="I85608" i="2"/>
  <c r="I85607" i="2"/>
  <c r="I85606" i="2"/>
  <c r="I85605" i="2"/>
  <c r="I85604" i="2"/>
  <c r="I85603" i="2"/>
  <c r="I85602" i="2"/>
  <c r="I85601" i="2"/>
  <c r="I85600" i="2"/>
  <c r="I85599" i="2"/>
  <c r="I85598" i="2"/>
  <c r="I85597" i="2"/>
  <c r="I85596" i="2"/>
  <c r="I85595" i="2"/>
  <c r="I85594" i="2"/>
  <c r="I85593" i="2"/>
  <c r="I85592" i="2"/>
  <c r="I85591" i="2"/>
  <c r="I85590" i="2"/>
  <c r="I85589" i="2"/>
  <c r="I85588" i="2"/>
  <c r="I85587" i="2"/>
  <c r="I85586" i="2"/>
  <c r="I85585" i="2"/>
  <c r="I85584" i="2"/>
  <c r="I85583" i="2"/>
  <c r="I85582" i="2"/>
  <c r="I85581" i="2"/>
  <c r="I85580" i="2"/>
  <c r="I85579" i="2"/>
  <c r="I85578" i="2"/>
  <c r="I85577" i="2"/>
  <c r="I85576" i="2"/>
  <c r="I85575" i="2"/>
  <c r="I85574" i="2"/>
  <c r="I85573" i="2"/>
  <c r="I85572" i="2"/>
  <c r="I85571" i="2"/>
  <c r="I85570" i="2"/>
  <c r="I85569" i="2"/>
  <c r="I85568" i="2"/>
  <c r="I85567" i="2"/>
  <c r="I85566" i="2"/>
  <c r="I85565" i="2"/>
  <c r="I85564" i="2"/>
  <c r="I85563" i="2"/>
  <c r="I85562" i="2"/>
  <c r="I85561" i="2"/>
  <c r="I85560" i="2"/>
  <c r="I85559" i="2"/>
  <c r="I85558" i="2"/>
  <c r="I85557" i="2"/>
  <c r="I85556" i="2"/>
  <c r="I85555" i="2"/>
  <c r="I85554" i="2"/>
  <c r="I85553" i="2"/>
  <c r="I85552" i="2"/>
  <c r="I85551" i="2"/>
  <c r="I85550" i="2"/>
  <c r="I85549" i="2"/>
  <c r="I85548" i="2"/>
  <c r="I85547" i="2"/>
  <c r="I85546" i="2"/>
  <c r="I85545" i="2"/>
  <c r="I85544" i="2"/>
  <c r="I85543" i="2"/>
  <c r="I85542" i="2"/>
  <c r="I85541" i="2"/>
  <c r="I85540" i="2"/>
  <c r="I85539" i="2"/>
  <c r="I85538" i="2"/>
  <c r="I85537" i="2"/>
  <c r="I85536" i="2"/>
  <c r="I85535" i="2"/>
  <c r="I85534" i="2"/>
  <c r="I85533" i="2"/>
  <c r="I85532" i="2"/>
  <c r="I85531" i="2"/>
  <c r="I85530" i="2"/>
  <c r="I85529" i="2"/>
  <c r="I85528" i="2"/>
  <c r="I85527" i="2"/>
  <c r="I85526" i="2"/>
  <c r="I85525" i="2"/>
  <c r="I85524" i="2"/>
  <c r="I85523" i="2"/>
  <c r="I85522" i="2"/>
  <c r="I85521" i="2"/>
  <c r="I85520" i="2"/>
  <c r="I85519" i="2"/>
  <c r="I85518" i="2"/>
  <c r="I85517" i="2"/>
  <c r="I85516" i="2"/>
  <c r="I85515" i="2"/>
  <c r="I85514" i="2"/>
  <c r="I85513" i="2"/>
  <c r="I85512" i="2"/>
  <c r="I85511" i="2"/>
  <c r="I85510" i="2"/>
  <c r="I85509" i="2"/>
  <c r="I85508" i="2"/>
  <c r="I85507" i="2"/>
  <c r="I85506" i="2"/>
  <c r="I85505" i="2"/>
  <c r="I85504" i="2"/>
  <c r="I85503" i="2"/>
  <c r="I85502" i="2"/>
  <c r="I85501" i="2"/>
  <c r="I85500" i="2"/>
  <c r="I85499" i="2"/>
  <c r="I85498" i="2"/>
  <c r="I85497" i="2"/>
  <c r="I85496" i="2"/>
  <c r="I85495" i="2"/>
  <c r="I85494" i="2"/>
  <c r="I85493" i="2"/>
  <c r="I85492" i="2"/>
  <c r="I85491" i="2"/>
  <c r="I85490" i="2"/>
  <c r="I85489" i="2"/>
  <c r="I85488" i="2"/>
  <c r="I85487" i="2"/>
  <c r="I85486" i="2"/>
  <c r="I85485" i="2"/>
  <c r="I85484" i="2"/>
  <c r="I85483" i="2"/>
  <c r="I85482" i="2"/>
  <c r="I85481" i="2"/>
  <c r="I85480" i="2"/>
  <c r="I85479" i="2"/>
  <c r="I85478" i="2"/>
  <c r="I85477" i="2"/>
  <c r="I85476" i="2"/>
  <c r="I85475" i="2"/>
  <c r="I85474" i="2"/>
  <c r="I85473" i="2"/>
  <c r="I85472" i="2"/>
  <c r="I85471" i="2"/>
  <c r="I85470" i="2"/>
  <c r="I85469" i="2"/>
  <c r="I85468" i="2"/>
  <c r="I85467" i="2"/>
  <c r="I85466" i="2"/>
  <c r="I85465" i="2"/>
  <c r="I85464" i="2"/>
  <c r="I85463" i="2"/>
  <c r="I85462" i="2"/>
  <c r="I85461" i="2"/>
  <c r="I85460" i="2"/>
  <c r="I85459" i="2"/>
  <c r="I85458" i="2"/>
  <c r="I85457" i="2"/>
  <c r="I85456" i="2"/>
  <c r="I85455" i="2"/>
  <c r="I85454" i="2"/>
  <c r="I85453" i="2"/>
  <c r="I85452" i="2"/>
  <c r="I85451" i="2"/>
  <c r="I85450" i="2"/>
  <c r="I85449" i="2"/>
  <c r="I85448" i="2"/>
  <c r="I85447" i="2"/>
  <c r="I85446" i="2"/>
  <c r="I85445" i="2"/>
  <c r="I85444" i="2"/>
  <c r="I85443" i="2"/>
  <c r="I85442" i="2"/>
  <c r="I85441" i="2"/>
  <c r="I85440" i="2"/>
  <c r="I85439" i="2"/>
  <c r="I85438" i="2"/>
  <c r="I85437" i="2"/>
  <c r="I85436" i="2"/>
  <c r="I85435" i="2"/>
  <c r="I85434" i="2"/>
  <c r="I85433" i="2"/>
  <c r="I85432" i="2"/>
  <c r="I85431" i="2"/>
  <c r="I85430" i="2"/>
  <c r="I85429" i="2"/>
  <c r="I85428" i="2"/>
  <c r="I85427" i="2"/>
  <c r="I85426" i="2"/>
  <c r="I85425" i="2"/>
  <c r="I85424" i="2"/>
  <c r="I85423" i="2"/>
  <c r="I85422" i="2"/>
  <c r="I85421" i="2"/>
  <c r="I85420" i="2"/>
  <c r="I85419" i="2"/>
  <c r="I85418" i="2"/>
  <c r="I85417" i="2"/>
  <c r="I85416" i="2"/>
  <c r="I85415" i="2"/>
  <c r="I85414" i="2"/>
  <c r="I85413" i="2"/>
  <c r="I85412" i="2"/>
  <c r="I85411" i="2"/>
  <c r="I85410" i="2"/>
  <c r="I85409" i="2"/>
  <c r="I85408" i="2"/>
  <c r="I85407" i="2"/>
  <c r="I85406" i="2"/>
  <c r="I85405" i="2"/>
  <c r="I85404" i="2"/>
  <c r="I85403" i="2"/>
  <c r="I85402" i="2"/>
  <c r="I85401" i="2"/>
  <c r="I85400" i="2"/>
  <c r="I85399" i="2"/>
  <c r="I85398" i="2"/>
  <c r="I85397" i="2"/>
  <c r="I85396" i="2"/>
  <c r="I85395" i="2"/>
  <c r="I85394" i="2"/>
  <c r="I85393" i="2"/>
  <c r="I85392" i="2"/>
  <c r="I85391" i="2"/>
  <c r="I85390" i="2"/>
  <c r="I85389" i="2"/>
  <c r="I85388" i="2"/>
  <c r="I85387" i="2"/>
  <c r="I85386" i="2"/>
  <c r="I85385" i="2"/>
  <c r="I85384" i="2"/>
  <c r="I85383" i="2"/>
  <c r="I85382" i="2"/>
  <c r="I85381" i="2"/>
  <c r="I85380" i="2"/>
  <c r="I85379" i="2"/>
  <c r="I85378" i="2"/>
  <c r="I85377" i="2"/>
  <c r="I85376" i="2"/>
  <c r="I85375" i="2"/>
  <c r="I85374" i="2"/>
  <c r="I85373" i="2"/>
  <c r="I85372" i="2"/>
  <c r="I85371" i="2"/>
  <c r="I85370" i="2"/>
  <c r="I85369" i="2"/>
  <c r="I85368" i="2"/>
  <c r="I85367" i="2"/>
  <c r="I85366" i="2"/>
  <c r="I85365" i="2"/>
  <c r="I85364" i="2"/>
  <c r="I85363" i="2"/>
  <c r="I85362" i="2"/>
  <c r="I85361" i="2"/>
  <c r="I85360" i="2"/>
  <c r="I85359" i="2"/>
  <c r="I85358" i="2"/>
  <c r="I85357" i="2"/>
  <c r="I85356" i="2"/>
  <c r="I85355" i="2"/>
  <c r="I85354" i="2"/>
  <c r="I85353" i="2"/>
  <c r="I85352" i="2"/>
  <c r="I85351" i="2"/>
  <c r="I85350" i="2"/>
  <c r="I85349" i="2"/>
  <c r="I85348" i="2"/>
  <c r="I85347" i="2"/>
  <c r="I85346" i="2"/>
  <c r="I85345" i="2"/>
  <c r="I85344" i="2"/>
  <c r="I85343" i="2"/>
  <c r="I85342" i="2"/>
  <c r="I85341" i="2"/>
  <c r="I85340" i="2"/>
  <c r="I85339" i="2"/>
  <c r="I85338" i="2"/>
  <c r="I85337" i="2"/>
  <c r="I85336" i="2"/>
  <c r="I85335" i="2"/>
  <c r="I85334" i="2"/>
  <c r="I85333" i="2"/>
  <c r="I85332" i="2"/>
  <c r="I85331" i="2"/>
  <c r="I85330" i="2"/>
  <c r="I85329" i="2"/>
  <c r="I85328" i="2"/>
  <c r="I85327" i="2"/>
  <c r="I85326" i="2"/>
  <c r="I85325" i="2"/>
  <c r="I85324" i="2"/>
  <c r="I85323" i="2"/>
  <c r="I85322" i="2"/>
  <c r="I85321" i="2"/>
  <c r="I85320" i="2"/>
  <c r="I85319" i="2"/>
  <c r="I85318" i="2"/>
  <c r="I85317" i="2"/>
  <c r="I85316" i="2"/>
  <c r="I85315" i="2"/>
  <c r="I85314" i="2"/>
  <c r="I85313" i="2"/>
  <c r="I85312" i="2"/>
  <c r="I85311" i="2"/>
  <c r="I85310" i="2"/>
  <c r="I85309" i="2"/>
  <c r="I85308" i="2"/>
  <c r="I85307" i="2"/>
  <c r="I85306" i="2"/>
  <c r="I85305" i="2"/>
  <c r="I85304" i="2"/>
  <c r="I85303" i="2"/>
  <c r="I85302" i="2"/>
  <c r="I85301" i="2"/>
  <c r="I85300" i="2"/>
  <c r="I85299" i="2"/>
  <c r="I85298" i="2"/>
  <c r="I85297" i="2"/>
  <c r="I85296" i="2"/>
  <c r="I85295" i="2"/>
  <c r="I85294" i="2"/>
  <c r="I85293" i="2"/>
  <c r="I85292" i="2"/>
  <c r="I85291" i="2"/>
  <c r="I85290" i="2"/>
  <c r="I85289" i="2"/>
  <c r="I85288" i="2"/>
  <c r="I85287" i="2"/>
  <c r="I85286" i="2"/>
  <c r="I85285" i="2"/>
  <c r="I85284" i="2"/>
  <c r="I85283" i="2"/>
  <c r="I85282" i="2"/>
  <c r="I85281" i="2"/>
  <c r="I85280" i="2"/>
  <c r="I85279" i="2"/>
  <c r="I85278" i="2"/>
  <c r="I85277" i="2"/>
  <c r="I85276" i="2"/>
  <c r="I85275" i="2"/>
  <c r="I85274" i="2"/>
  <c r="I85273" i="2"/>
  <c r="I85272" i="2"/>
  <c r="I85271" i="2"/>
  <c r="I85270" i="2"/>
  <c r="I85269" i="2"/>
  <c r="I85268" i="2"/>
  <c r="I85267" i="2"/>
  <c r="I85266" i="2"/>
  <c r="I85265" i="2"/>
  <c r="I85264" i="2"/>
  <c r="I85263" i="2"/>
  <c r="I85262" i="2"/>
  <c r="I85261" i="2"/>
  <c r="I85260" i="2"/>
  <c r="I85259" i="2"/>
  <c r="I85258" i="2"/>
  <c r="I85257" i="2"/>
  <c r="I85256" i="2"/>
  <c r="I85255" i="2"/>
  <c r="I85254" i="2"/>
  <c r="I85253" i="2"/>
  <c r="I85252" i="2"/>
  <c r="I85251" i="2"/>
  <c r="I85250" i="2"/>
  <c r="I85249" i="2"/>
  <c r="I85248" i="2"/>
  <c r="I85247" i="2"/>
  <c r="I85246" i="2"/>
  <c r="I85245" i="2"/>
  <c r="I85244" i="2"/>
  <c r="I85243" i="2"/>
  <c r="I85242" i="2"/>
  <c r="I85241" i="2"/>
  <c r="I85240" i="2"/>
  <c r="I85239" i="2"/>
  <c r="I85238" i="2"/>
  <c r="I85237" i="2"/>
  <c r="I85236" i="2"/>
  <c r="I85235" i="2"/>
  <c r="I85234" i="2"/>
  <c r="I85233" i="2"/>
  <c r="I85232" i="2"/>
  <c r="I85231" i="2"/>
  <c r="I85230" i="2"/>
  <c r="I85229" i="2"/>
  <c r="I85228" i="2"/>
  <c r="I85227" i="2"/>
  <c r="I85226" i="2"/>
  <c r="I85225" i="2"/>
  <c r="I85224" i="2"/>
  <c r="I85223" i="2"/>
  <c r="I85222" i="2"/>
  <c r="I85221" i="2"/>
  <c r="I85220" i="2"/>
  <c r="I85219" i="2"/>
  <c r="I85218" i="2"/>
  <c r="I85217" i="2"/>
  <c r="I85216" i="2"/>
  <c r="I85215" i="2"/>
  <c r="I85214" i="2"/>
  <c r="I85213" i="2"/>
  <c r="I85212" i="2"/>
  <c r="I85211" i="2"/>
  <c r="I85210" i="2"/>
  <c r="I85209" i="2"/>
  <c r="I85208" i="2"/>
  <c r="I85207" i="2"/>
  <c r="I85206" i="2"/>
  <c r="I85205" i="2"/>
  <c r="I85204" i="2"/>
  <c r="I85203" i="2"/>
  <c r="I85202" i="2"/>
  <c r="I85201" i="2"/>
  <c r="I85200" i="2"/>
  <c r="I85199" i="2"/>
  <c r="I85198" i="2"/>
  <c r="I85197" i="2"/>
  <c r="I85196" i="2"/>
  <c r="I85195" i="2"/>
  <c r="I85194" i="2"/>
  <c r="I85193" i="2"/>
  <c r="I85192" i="2"/>
  <c r="I85191" i="2"/>
  <c r="I85190" i="2"/>
  <c r="I85189" i="2"/>
  <c r="I85188" i="2"/>
  <c r="I85187" i="2"/>
  <c r="I85186" i="2"/>
  <c r="I85185" i="2"/>
  <c r="I85184" i="2"/>
  <c r="I85183" i="2"/>
  <c r="I85182" i="2"/>
  <c r="I85181" i="2"/>
  <c r="I85180" i="2"/>
  <c r="I85179" i="2"/>
  <c r="I85178" i="2"/>
  <c r="I85177" i="2"/>
  <c r="I85176" i="2"/>
  <c r="I85175" i="2"/>
  <c r="I85174" i="2"/>
  <c r="I85173" i="2"/>
  <c r="I85172" i="2"/>
  <c r="I85171" i="2"/>
  <c r="I85170" i="2"/>
  <c r="I85169" i="2"/>
  <c r="I85168" i="2"/>
  <c r="I85167" i="2"/>
  <c r="I85166" i="2"/>
  <c r="I85165" i="2"/>
  <c r="I85164" i="2"/>
  <c r="I85163" i="2"/>
  <c r="I85162" i="2"/>
  <c r="I85161" i="2"/>
  <c r="I85160" i="2"/>
  <c r="I85159" i="2"/>
  <c r="I85158" i="2"/>
  <c r="I85157" i="2"/>
  <c r="I85156" i="2"/>
  <c r="I85155" i="2"/>
  <c r="I85154" i="2"/>
  <c r="I85153" i="2"/>
  <c r="I85152" i="2"/>
  <c r="I85151" i="2"/>
  <c r="I85150" i="2"/>
  <c r="I85149" i="2"/>
  <c r="I85148" i="2"/>
  <c r="I85147" i="2"/>
  <c r="I85146" i="2"/>
  <c r="I85145" i="2"/>
  <c r="I85144" i="2"/>
  <c r="I85143" i="2"/>
  <c r="I85142" i="2"/>
  <c r="I85141" i="2"/>
  <c r="I85140" i="2"/>
  <c r="I85139" i="2"/>
  <c r="I85138" i="2"/>
  <c r="I85137" i="2"/>
  <c r="I85136" i="2"/>
  <c r="I85135" i="2"/>
  <c r="I85134" i="2"/>
  <c r="I85133" i="2"/>
  <c r="I85132" i="2"/>
  <c r="I85131" i="2"/>
  <c r="I85130" i="2"/>
  <c r="I85129" i="2"/>
  <c r="I85128" i="2"/>
  <c r="I85127" i="2"/>
  <c r="I85126" i="2"/>
  <c r="I85125" i="2"/>
  <c r="I85124" i="2"/>
  <c r="I85123" i="2"/>
  <c r="I85122" i="2"/>
  <c r="I85121" i="2"/>
  <c r="I85120" i="2"/>
  <c r="I85119" i="2"/>
  <c r="I85118" i="2"/>
  <c r="I85117" i="2"/>
  <c r="I85116" i="2"/>
  <c r="I85115" i="2"/>
  <c r="I85114" i="2"/>
  <c r="I85113" i="2"/>
  <c r="I85112" i="2"/>
  <c r="I85111" i="2"/>
  <c r="I85110" i="2"/>
  <c r="I85109" i="2"/>
  <c r="I85108" i="2"/>
  <c r="I85107" i="2"/>
  <c r="I85106" i="2"/>
  <c r="I85105" i="2"/>
  <c r="I85104" i="2"/>
  <c r="I85103" i="2"/>
  <c r="I85102" i="2"/>
  <c r="I85101" i="2"/>
  <c r="I85100" i="2"/>
  <c r="I85099" i="2"/>
  <c r="I85098" i="2"/>
  <c r="I85097" i="2"/>
  <c r="I85096" i="2"/>
  <c r="I85095" i="2"/>
  <c r="I85094" i="2"/>
  <c r="I85093" i="2"/>
  <c r="I85092" i="2"/>
  <c r="I85091" i="2"/>
  <c r="I85090" i="2"/>
  <c r="I85089" i="2"/>
  <c r="I85088" i="2"/>
  <c r="I85087" i="2"/>
  <c r="I85086" i="2"/>
  <c r="I85085" i="2"/>
  <c r="I85084" i="2"/>
  <c r="I85083" i="2"/>
  <c r="I85082" i="2"/>
  <c r="I85081" i="2"/>
  <c r="I85080" i="2"/>
  <c r="I85079" i="2"/>
  <c r="I85078" i="2"/>
  <c r="I85077" i="2"/>
  <c r="I85076" i="2"/>
  <c r="I85075" i="2"/>
  <c r="I85074" i="2"/>
  <c r="I85073" i="2"/>
  <c r="I85072" i="2"/>
  <c r="I85071" i="2"/>
  <c r="I85070" i="2"/>
  <c r="I85069" i="2"/>
  <c r="I85068" i="2"/>
  <c r="I85067" i="2"/>
  <c r="I85066" i="2"/>
  <c r="I85065" i="2"/>
  <c r="I85064" i="2"/>
  <c r="I85063" i="2"/>
  <c r="I85062" i="2"/>
  <c r="I85061" i="2"/>
  <c r="I85060" i="2"/>
  <c r="I85059" i="2"/>
  <c r="I85058" i="2"/>
  <c r="I85057" i="2"/>
  <c r="I85056" i="2"/>
  <c r="I85055" i="2"/>
  <c r="I85054" i="2"/>
  <c r="I85053" i="2"/>
  <c r="I85052" i="2"/>
  <c r="I85051" i="2"/>
  <c r="I85050" i="2"/>
  <c r="I85049" i="2"/>
  <c r="I85048" i="2"/>
  <c r="I85047" i="2"/>
  <c r="I85046" i="2"/>
  <c r="I85045" i="2"/>
  <c r="I85044" i="2"/>
  <c r="I85043" i="2"/>
  <c r="I85042" i="2"/>
  <c r="I85041" i="2"/>
  <c r="I85040" i="2"/>
  <c r="I85039" i="2"/>
  <c r="I85038" i="2"/>
  <c r="I85037" i="2"/>
  <c r="I85036" i="2"/>
  <c r="I85035" i="2"/>
  <c r="I85034" i="2"/>
  <c r="I85033" i="2"/>
  <c r="I85032" i="2"/>
  <c r="I85031" i="2"/>
  <c r="I85030" i="2"/>
  <c r="I85029" i="2"/>
  <c r="I85028" i="2"/>
  <c r="I85027" i="2"/>
  <c r="I85026" i="2"/>
  <c r="I85025" i="2"/>
  <c r="I85024" i="2"/>
  <c r="I85023" i="2"/>
  <c r="I85022" i="2"/>
  <c r="I85021" i="2"/>
  <c r="I85020" i="2"/>
  <c r="I85019" i="2"/>
  <c r="I85018" i="2"/>
  <c r="I85017" i="2"/>
  <c r="I85016" i="2"/>
  <c r="I85015" i="2"/>
  <c r="I85014" i="2"/>
  <c r="I85013" i="2"/>
  <c r="I85012" i="2"/>
  <c r="I85011" i="2"/>
  <c r="I85010" i="2"/>
  <c r="I85009" i="2"/>
  <c r="I85008" i="2"/>
  <c r="I85007" i="2"/>
  <c r="I85006" i="2"/>
  <c r="I85005" i="2"/>
  <c r="I85004" i="2"/>
  <c r="I85003" i="2"/>
  <c r="I85002" i="2"/>
  <c r="I85001" i="2"/>
  <c r="I85000" i="2"/>
  <c r="I84999" i="2"/>
  <c r="I84998" i="2"/>
  <c r="I84997" i="2"/>
  <c r="I84996" i="2"/>
  <c r="I84995" i="2"/>
  <c r="I84994" i="2"/>
  <c r="I84993" i="2"/>
  <c r="I84992" i="2"/>
  <c r="I84991" i="2"/>
  <c r="I84990" i="2"/>
  <c r="I84989" i="2"/>
  <c r="I84988" i="2"/>
  <c r="I84987" i="2"/>
  <c r="I84986" i="2"/>
  <c r="I84985" i="2"/>
  <c r="I84984" i="2"/>
  <c r="I84983" i="2"/>
  <c r="I84982" i="2"/>
  <c r="I84981" i="2"/>
  <c r="I84980" i="2"/>
  <c r="I84979" i="2"/>
  <c r="I84978" i="2"/>
  <c r="I84977" i="2"/>
  <c r="I84976" i="2"/>
  <c r="I84975" i="2"/>
  <c r="I84974" i="2"/>
  <c r="I84973" i="2"/>
  <c r="I84972" i="2"/>
  <c r="I84971" i="2"/>
  <c r="I84970" i="2"/>
  <c r="I84969" i="2"/>
  <c r="I84968" i="2"/>
  <c r="I84967" i="2"/>
  <c r="I84966" i="2"/>
  <c r="I84965" i="2"/>
  <c r="I84964" i="2"/>
  <c r="I84963" i="2"/>
  <c r="I84962" i="2"/>
  <c r="I84961" i="2"/>
  <c r="I84960" i="2"/>
  <c r="I84959" i="2"/>
  <c r="I84958" i="2"/>
  <c r="I84957" i="2"/>
  <c r="I84956" i="2"/>
  <c r="I84955" i="2"/>
  <c r="I84954" i="2"/>
  <c r="I84953" i="2"/>
  <c r="I84952" i="2"/>
  <c r="I84951" i="2"/>
  <c r="I84950" i="2"/>
  <c r="I84949" i="2"/>
  <c r="I84948" i="2"/>
  <c r="I84947" i="2"/>
  <c r="I84946" i="2"/>
  <c r="I84945" i="2"/>
  <c r="I84944" i="2"/>
  <c r="I84943" i="2"/>
  <c r="I84942" i="2"/>
  <c r="I84941" i="2"/>
  <c r="I84940" i="2"/>
  <c r="I84939" i="2"/>
  <c r="I84938" i="2"/>
  <c r="I84937" i="2"/>
  <c r="I84936" i="2"/>
  <c r="I84935" i="2"/>
  <c r="I84934" i="2"/>
  <c r="I84933" i="2"/>
  <c r="I84932" i="2"/>
  <c r="I84931" i="2"/>
  <c r="I84930" i="2"/>
  <c r="I84929" i="2"/>
  <c r="I84928" i="2"/>
  <c r="I84927" i="2"/>
  <c r="I84926" i="2"/>
  <c r="I84925" i="2"/>
  <c r="I84924" i="2"/>
  <c r="I84923" i="2"/>
  <c r="I84922" i="2"/>
  <c r="I84921" i="2"/>
  <c r="I84920" i="2"/>
  <c r="I84919" i="2"/>
  <c r="I84918" i="2"/>
  <c r="I84917" i="2"/>
  <c r="I84916" i="2"/>
  <c r="I84915" i="2"/>
  <c r="I84914" i="2"/>
  <c r="I84913" i="2"/>
  <c r="I84912" i="2"/>
  <c r="I84911" i="2"/>
  <c r="I84910" i="2"/>
  <c r="I84909" i="2"/>
  <c r="I84908" i="2"/>
  <c r="I84907" i="2"/>
  <c r="I84906" i="2"/>
  <c r="I84905" i="2"/>
  <c r="I84904" i="2"/>
  <c r="I84903" i="2"/>
  <c r="I84902" i="2"/>
  <c r="I84901" i="2"/>
  <c r="I84900" i="2"/>
  <c r="I84899" i="2"/>
  <c r="I84898" i="2"/>
  <c r="I84897" i="2"/>
  <c r="I84896" i="2"/>
  <c r="I84895" i="2"/>
  <c r="I84894" i="2"/>
  <c r="I84893" i="2"/>
  <c r="I84892" i="2"/>
  <c r="I84891" i="2"/>
  <c r="I84890" i="2"/>
  <c r="I84889" i="2"/>
  <c r="I84888" i="2"/>
  <c r="I84887" i="2"/>
  <c r="I84886" i="2"/>
  <c r="I84885" i="2"/>
  <c r="I84884" i="2"/>
  <c r="I84883" i="2"/>
  <c r="I84882" i="2"/>
  <c r="I84881" i="2"/>
  <c r="I84880" i="2"/>
  <c r="I84879" i="2"/>
  <c r="I84878" i="2"/>
  <c r="I84877" i="2"/>
  <c r="I84876" i="2"/>
  <c r="I84875" i="2"/>
  <c r="I84874" i="2"/>
  <c r="I84873" i="2"/>
  <c r="I84872" i="2"/>
  <c r="I84871" i="2"/>
  <c r="I84870" i="2"/>
  <c r="I84869" i="2"/>
  <c r="I84868" i="2"/>
  <c r="I84867" i="2"/>
  <c r="I84866" i="2"/>
  <c r="I84865" i="2"/>
  <c r="I84864" i="2"/>
  <c r="I84863" i="2"/>
  <c r="I84862" i="2"/>
  <c r="I84861" i="2"/>
  <c r="I84860" i="2"/>
  <c r="I84859" i="2"/>
  <c r="I84858" i="2"/>
  <c r="I84857" i="2"/>
  <c r="I84856" i="2"/>
  <c r="I84855" i="2"/>
  <c r="I84854" i="2"/>
  <c r="I84853" i="2"/>
  <c r="I84852" i="2"/>
  <c r="I84851" i="2"/>
  <c r="I84850" i="2"/>
  <c r="I84849" i="2"/>
  <c r="I84848" i="2"/>
  <c r="I84847" i="2"/>
  <c r="I84846" i="2"/>
  <c r="I84845" i="2"/>
  <c r="I84844" i="2"/>
  <c r="I84843" i="2"/>
  <c r="I84842" i="2"/>
  <c r="I84841" i="2"/>
  <c r="I84840" i="2"/>
  <c r="I84839" i="2"/>
  <c r="I84838" i="2"/>
  <c r="I84837" i="2"/>
  <c r="I84836" i="2"/>
  <c r="I84835" i="2"/>
  <c r="I84834" i="2"/>
  <c r="I84833" i="2"/>
  <c r="I84832" i="2"/>
  <c r="I84831" i="2"/>
  <c r="I84830" i="2"/>
  <c r="I84829" i="2"/>
  <c r="I84828" i="2"/>
  <c r="I84827" i="2"/>
  <c r="I84826" i="2"/>
  <c r="I84825" i="2"/>
  <c r="I84824" i="2"/>
  <c r="I84823" i="2"/>
  <c r="I84822" i="2"/>
  <c r="I84821" i="2"/>
  <c r="I84820" i="2"/>
  <c r="I84819" i="2"/>
  <c r="I84818" i="2"/>
  <c r="I84817" i="2"/>
  <c r="I84816" i="2"/>
  <c r="I84815" i="2"/>
  <c r="I84814" i="2"/>
  <c r="I84813" i="2"/>
  <c r="I84812" i="2"/>
  <c r="I84811" i="2"/>
  <c r="I84810" i="2"/>
  <c r="I84809" i="2"/>
  <c r="I84808" i="2"/>
  <c r="I84807" i="2"/>
  <c r="I84806" i="2"/>
  <c r="I84805" i="2"/>
  <c r="I84804" i="2"/>
  <c r="I84803" i="2"/>
  <c r="I84802" i="2"/>
  <c r="I84801" i="2"/>
  <c r="I84800" i="2"/>
  <c r="I84799" i="2"/>
  <c r="I84798" i="2"/>
  <c r="I84797" i="2"/>
  <c r="I84796" i="2"/>
  <c r="I84795" i="2"/>
  <c r="I84794" i="2"/>
  <c r="I84793" i="2"/>
  <c r="I84792" i="2"/>
  <c r="I84791" i="2"/>
  <c r="I84790" i="2"/>
  <c r="I84789" i="2"/>
  <c r="I84788" i="2"/>
  <c r="I84787" i="2"/>
  <c r="I84786" i="2"/>
  <c r="I84785" i="2"/>
  <c r="I84784" i="2"/>
  <c r="I84783" i="2"/>
  <c r="I84782" i="2"/>
  <c r="I84781" i="2"/>
  <c r="I84780" i="2"/>
  <c r="I84779" i="2"/>
  <c r="I84778" i="2"/>
  <c r="I84777" i="2"/>
  <c r="I84776" i="2"/>
  <c r="I84775" i="2"/>
  <c r="I84774" i="2"/>
  <c r="I84773" i="2"/>
  <c r="I84772" i="2"/>
  <c r="I84771" i="2"/>
  <c r="I84770" i="2"/>
  <c r="I84769" i="2"/>
  <c r="I84768" i="2"/>
  <c r="I84767" i="2"/>
  <c r="I84766" i="2"/>
  <c r="I84765" i="2"/>
  <c r="I84764" i="2"/>
  <c r="I84763" i="2"/>
  <c r="I84762" i="2"/>
  <c r="I84761" i="2"/>
  <c r="I84760" i="2"/>
  <c r="I84759" i="2"/>
  <c r="I84758" i="2"/>
  <c r="I84757" i="2"/>
  <c r="I84756" i="2"/>
  <c r="I84755" i="2"/>
  <c r="I84754" i="2"/>
  <c r="I84753" i="2"/>
  <c r="I84752" i="2"/>
  <c r="I84751" i="2"/>
  <c r="I84750" i="2"/>
  <c r="I84749" i="2"/>
  <c r="I84748" i="2"/>
  <c r="I84747" i="2"/>
  <c r="I84746" i="2"/>
  <c r="I84745" i="2"/>
  <c r="I84744" i="2"/>
  <c r="I84743" i="2"/>
  <c r="I84742" i="2"/>
  <c r="I84741" i="2"/>
  <c r="I84740" i="2"/>
  <c r="I84739" i="2"/>
  <c r="I84738" i="2"/>
  <c r="I84737" i="2"/>
  <c r="I84736" i="2"/>
  <c r="I84735" i="2"/>
  <c r="I84734" i="2"/>
  <c r="I84733" i="2"/>
  <c r="I84732" i="2"/>
  <c r="I84731" i="2"/>
  <c r="I84730" i="2"/>
  <c r="I84729" i="2"/>
  <c r="I84728" i="2"/>
  <c r="I84727" i="2"/>
  <c r="I84726" i="2"/>
  <c r="I84725" i="2"/>
  <c r="I84724" i="2"/>
  <c r="I84723" i="2"/>
  <c r="I84722" i="2"/>
  <c r="I84721" i="2"/>
  <c r="I84720" i="2"/>
  <c r="I84719" i="2"/>
  <c r="I84718" i="2"/>
  <c r="I84717" i="2"/>
  <c r="I84716" i="2"/>
  <c r="I84715" i="2"/>
  <c r="I84714" i="2"/>
  <c r="I84713" i="2"/>
  <c r="I84712" i="2"/>
  <c r="I84711" i="2"/>
  <c r="I84710" i="2"/>
  <c r="I84709" i="2"/>
  <c r="I84708" i="2"/>
  <c r="I84707" i="2"/>
  <c r="I84706" i="2"/>
  <c r="I84705" i="2"/>
  <c r="I84704" i="2"/>
  <c r="I84703" i="2"/>
  <c r="I84702" i="2"/>
  <c r="I84701" i="2"/>
  <c r="I84700" i="2"/>
  <c r="I84699" i="2"/>
  <c r="I84698" i="2"/>
  <c r="I84697" i="2"/>
  <c r="I84696" i="2"/>
  <c r="I84695" i="2"/>
  <c r="I84694" i="2"/>
  <c r="I84693" i="2"/>
  <c r="I84692" i="2"/>
  <c r="I84691" i="2"/>
  <c r="I84690" i="2"/>
  <c r="I84689" i="2"/>
  <c r="I84688" i="2"/>
  <c r="I84687" i="2"/>
  <c r="I84686" i="2"/>
  <c r="I84685" i="2"/>
  <c r="I84684" i="2"/>
  <c r="I84683" i="2"/>
  <c r="I84682" i="2"/>
  <c r="I84681" i="2"/>
  <c r="I84680" i="2"/>
  <c r="I84679" i="2"/>
  <c r="I84678" i="2"/>
  <c r="I84677" i="2"/>
  <c r="I84676" i="2"/>
  <c r="I84675" i="2"/>
  <c r="I84674" i="2"/>
  <c r="I84673" i="2"/>
  <c r="I84672" i="2"/>
  <c r="I84671" i="2"/>
  <c r="I84670" i="2"/>
  <c r="I84669" i="2"/>
  <c r="I84668" i="2"/>
  <c r="I84667" i="2"/>
  <c r="I84666" i="2"/>
  <c r="I84665" i="2"/>
  <c r="I84664" i="2"/>
  <c r="I84663" i="2"/>
  <c r="I84662" i="2"/>
  <c r="I84661" i="2"/>
  <c r="I84660" i="2"/>
  <c r="I84659" i="2"/>
  <c r="I84658" i="2"/>
  <c r="I84657" i="2"/>
  <c r="I84656" i="2"/>
  <c r="I84655" i="2"/>
  <c r="I84654" i="2"/>
  <c r="I84653" i="2"/>
  <c r="I84652" i="2"/>
  <c r="I84651" i="2"/>
  <c r="I84650" i="2"/>
  <c r="I84649" i="2"/>
  <c r="I84648" i="2"/>
  <c r="I84647" i="2"/>
  <c r="I84646" i="2"/>
  <c r="I84645" i="2"/>
  <c r="I84644" i="2"/>
  <c r="I84643" i="2"/>
  <c r="I84642" i="2"/>
  <c r="I84641" i="2"/>
  <c r="I84640" i="2"/>
  <c r="I84639" i="2"/>
  <c r="I84638" i="2"/>
  <c r="I84637" i="2"/>
  <c r="I84636" i="2"/>
  <c r="I84635" i="2"/>
  <c r="I84634" i="2"/>
  <c r="I84633" i="2"/>
  <c r="I84632" i="2"/>
  <c r="I84631" i="2"/>
  <c r="I84630" i="2"/>
  <c r="I84629" i="2"/>
  <c r="I84628" i="2"/>
  <c r="I84627" i="2"/>
  <c r="I84626" i="2"/>
  <c r="I84625" i="2"/>
  <c r="I84624" i="2"/>
  <c r="I84623" i="2"/>
  <c r="I84622" i="2"/>
  <c r="I84621" i="2"/>
  <c r="I84620" i="2"/>
  <c r="I84619" i="2"/>
  <c r="I84618" i="2"/>
  <c r="I84617" i="2"/>
  <c r="I84616" i="2"/>
  <c r="I84615" i="2"/>
  <c r="I84614" i="2"/>
  <c r="I84613" i="2"/>
  <c r="I84612" i="2"/>
  <c r="I84611" i="2"/>
  <c r="I84610" i="2"/>
  <c r="I84609" i="2"/>
  <c r="I84608" i="2"/>
  <c r="I84607" i="2"/>
  <c r="I84606" i="2"/>
  <c r="I84605" i="2"/>
  <c r="I84604" i="2"/>
  <c r="I84603" i="2"/>
  <c r="I84602" i="2"/>
  <c r="I84601" i="2"/>
  <c r="I84600" i="2"/>
  <c r="I84599" i="2"/>
  <c r="I84598" i="2"/>
  <c r="I84597" i="2"/>
  <c r="I84596" i="2"/>
  <c r="I84595" i="2"/>
  <c r="I84594" i="2"/>
  <c r="I84593" i="2"/>
  <c r="I84592" i="2"/>
  <c r="I84591" i="2"/>
  <c r="I84590" i="2"/>
  <c r="I84589" i="2"/>
  <c r="I84588" i="2"/>
  <c r="I84587" i="2"/>
  <c r="I84586" i="2"/>
  <c r="I84585" i="2"/>
  <c r="I84584" i="2"/>
  <c r="I84583" i="2"/>
  <c r="I84582" i="2"/>
  <c r="I84581" i="2"/>
  <c r="I84580" i="2"/>
  <c r="I84579" i="2"/>
  <c r="I84578" i="2"/>
  <c r="I84577" i="2"/>
  <c r="I84576" i="2"/>
  <c r="I84575" i="2"/>
  <c r="I84574" i="2"/>
  <c r="I84573" i="2"/>
  <c r="I84572" i="2"/>
  <c r="I84571" i="2"/>
  <c r="I84570" i="2"/>
  <c r="I84569" i="2"/>
  <c r="I84568" i="2"/>
  <c r="I84567" i="2"/>
  <c r="I84566" i="2"/>
  <c r="I84565" i="2"/>
  <c r="I84564" i="2"/>
  <c r="I84563" i="2"/>
  <c r="I84562" i="2"/>
  <c r="I84561" i="2"/>
  <c r="I84560" i="2"/>
  <c r="I84559" i="2"/>
  <c r="I84558" i="2"/>
  <c r="I84557" i="2"/>
  <c r="I84556" i="2"/>
  <c r="I84555" i="2"/>
  <c r="I84554" i="2"/>
  <c r="I84553" i="2"/>
  <c r="I84552" i="2"/>
  <c r="I84551" i="2"/>
  <c r="I84550" i="2"/>
  <c r="I84549" i="2"/>
  <c r="I84548" i="2"/>
  <c r="I84547" i="2"/>
  <c r="I84546" i="2"/>
  <c r="I84545" i="2"/>
  <c r="I84544" i="2"/>
  <c r="I84543" i="2"/>
  <c r="I84542" i="2"/>
  <c r="I84541" i="2"/>
  <c r="I84540" i="2"/>
  <c r="I84539" i="2"/>
  <c r="I84538" i="2"/>
  <c r="I84537" i="2"/>
  <c r="I84536" i="2"/>
  <c r="I84535" i="2"/>
  <c r="I84534" i="2"/>
  <c r="I84533" i="2"/>
  <c r="I84532" i="2"/>
  <c r="I84531" i="2"/>
  <c r="I84530" i="2"/>
  <c r="I84529" i="2"/>
  <c r="I84528" i="2"/>
  <c r="I84527" i="2"/>
  <c r="I84526" i="2"/>
  <c r="I84525" i="2"/>
  <c r="I84524" i="2"/>
  <c r="I84523" i="2"/>
  <c r="I84522" i="2"/>
  <c r="I84521" i="2"/>
  <c r="I84520" i="2"/>
  <c r="I84519" i="2"/>
  <c r="I84518" i="2"/>
  <c r="I84517" i="2"/>
  <c r="I84516" i="2"/>
  <c r="I84515" i="2"/>
  <c r="I84514" i="2"/>
  <c r="I84513" i="2"/>
  <c r="I84512" i="2"/>
  <c r="I84511" i="2"/>
  <c r="I84510" i="2"/>
  <c r="I84509" i="2"/>
  <c r="I84508" i="2"/>
  <c r="I84507" i="2"/>
  <c r="I84506" i="2"/>
  <c r="I84505" i="2"/>
  <c r="I84504" i="2"/>
  <c r="I84503" i="2"/>
  <c r="I84502" i="2"/>
  <c r="I84501" i="2"/>
  <c r="I84500" i="2"/>
  <c r="I84499" i="2"/>
  <c r="I84498" i="2"/>
  <c r="I84497" i="2"/>
  <c r="I84496" i="2"/>
  <c r="I84495" i="2"/>
  <c r="I84494" i="2"/>
  <c r="I84493" i="2"/>
  <c r="I84492" i="2"/>
  <c r="I84491" i="2"/>
  <c r="I84490" i="2"/>
  <c r="I84489" i="2"/>
  <c r="I84488" i="2"/>
  <c r="I84487" i="2"/>
  <c r="I84486" i="2"/>
  <c r="I84485" i="2"/>
  <c r="I84484" i="2"/>
  <c r="I84483" i="2"/>
  <c r="I84482" i="2"/>
  <c r="I84481" i="2"/>
  <c r="I84480" i="2"/>
  <c r="I84479" i="2"/>
  <c r="I84478" i="2"/>
  <c r="I84477" i="2"/>
  <c r="I84476" i="2"/>
  <c r="I84475" i="2"/>
  <c r="I84474" i="2"/>
  <c r="I84473" i="2"/>
  <c r="I84472" i="2"/>
  <c r="I84471" i="2"/>
  <c r="I84470" i="2"/>
  <c r="I84469" i="2"/>
  <c r="I84468" i="2"/>
  <c r="I84467" i="2"/>
  <c r="I84466" i="2"/>
  <c r="I84465" i="2"/>
  <c r="I84464" i="2"/>
  <c r="I84463" i="2"/>
  <c r="I84462" i="2"/>
  <c r="I84461" i="2"/>
  <c r="I84460" i="2"/>
  <c r="I84459" i="2"/>
  <c r="I84458" i="2"/>
  <c r="I84457" i="2"/>
  <c r="I84456" i="2"/>
  <c r="I84455" i="2"/>
  <c r="I84454" i="2"/>
  <c r="I84453" i="2"/>
  <c r="I84452" i="2"/>
  <c r="I84451" i="2"/>
  <c r="I84450" i="2"/>
  <c r="I84449" i="2"/>
  <c r="I84448" i="2"/>
  <c r="I84447" i="2"/>
  <c r="I84446" i="2"/>
  <c r="I84445" i="2"/>
  <c r="I84444" i="2"/>
  <c r="I84443" i="2"/>
  <c r="I84442" i="2"/>
  <c r="I84441" i="2"/>
  <c r="I84440" i="2"/>
  <c r="I84439" i="2"/>
  <c r="I84438" i="2"/>
  <c r="I84437" i="2"/>
  <c r="I84436" i="2"/>
  <c r="I84435" i="2"/>
  <c r="I84434" i="2"/>
  <c r="I84433" i="2"/>
  <c r="I84432" i="2"/>
  <c r="I84431" i="2"/>
  <c r="I84430" i="2"/>
  <c r="I84429" i="2"/>
  <c r="I84428" i="2"/>
  <c r="I84427" i="2"/>
  <c r="I84426" i="2"/>
  <c r="I84425" i="2"/>
  <c r="I84424" i="2"/>
  <c r="I84423" i="2"/>
  <c r="I84422" i="2"/>
  <c r="I84421" i="2"/>
  <c r="I84420" i="2"/>
  <c r="I84419" i="2"/>
  <c r="I84418" i="2"/>
  <c r="I84417" i="2"/>
  <c r="I84416" i="2"/>
  <c r="I84415" i="2"/>
  <c r="I84414" i="2"/>
  <c r="I84413" i="2"/>
  <c r="I84412" i="2"/>
  <c r="I84411" i="2"/>
  <c r="I84410" i="2"/>
  <c r="I84409" i="2"/>
  <c r="I84408" i="2"/>
  <c r="I84407" i="2"/>
  <c r="I84406" i="2"/>
  <c r="I84405" i="2"/>
  <c r="I84404" i="2"/>
  <c r="I84403" i="2"/>
  <c r="I84402" i="2"/>
  <c r="I84401" i="2"/>
  <c r="I84400" i="2"/>
  <c r="I84399" i="2"/>
  <c r="I84398" i="2"/>
  <c r="I84397" i="2"/>
  <c r="I84396" i="2"/>
  <c r="I84395" i="2"/>
  <c r="I84394" i="2"/>
  <c r="I84393" i="2"/>
  <c r="I84392" i="2"/>
  <c r="I84391" i="2"/>
  <c r="I84390" i="2"/>
  <c r="I84389" i="2"/>
  <c r="I84388" i="2"/>
  <c r="I84387" i="2"/>
  <c r="I84386" i="2"/>
  <c r="I84385" i="2"/>
  <c r="I84384" i="2"/>
  <c r="I84383" i="2"/>
  <c r="I84382" i="2"/>
  <c r="I84381" i="2"/>
  <c r="I84380" i="2"/>
  <c r="I84379" i="2"/>
  <c r="I84378" i="2"/>
  <c r="I84377" i="2"/>
  <c r="I84376" i="2"/>
  <c r="I84375" i="2"/>
  <c r="I84374" i="2"/>
  <c r="I84373" i="2"/>
  <c r="I84372" i="2"/>
  <c r="I84371" i="2"/>
  <c r="I84370" i="2"/>
  <c r="I84369" i="2"/>
  <c r="I84368" i="2"/>
  <c r="I84367" i="2"/>
  <c r="I84366" i="2"/>
  <c r="I84365" i="2"/>
  <c r="I84364" i="2"/>
  <c r="I84363" i="2"/>
  <c r="I84362" i="2"/>
  <c r="I84361" i="2"/>
  <c r="I84360" i="2"/>
  <c r="I84359" i="2"/>
  <c r="I84358" i="2"/>
  <c r="I84357" i="2"/>
  <c r="I84356" i="2"/>
  <c r="I84355" i="2"/>
  <c r="I84354" i="2"/>
  <c r="I84353" i="2"/>
  <c r="I84352" i="2"/>
  <c r="I84351" i="2"/>
  <c r="I84350" i="2"/>
  <c r="I84349" i="2"/>
  <c r="I84348" i="2"/>
  <c r="I84347" i="2"/>
  <c r="I84346" i="2"/>
  <c r="I84345" i="2"/>
  <c r="I84344" i="2"/>
  <c r="I84343" i="2"/>
  <c r="I84342" i="2"/>
  <c r="I84341" i="2"/>
  <c r="I84340" i="2"/>
  <c r="I84339" i="2"/>
  <c r="I84338" i="2"/>
  <c r="I84337" i="2"/>
  <c r="I84336" i="2"/>
  <c r="I84335" i="2"/>
  <c r="I84334" i="2"/>
  <c r="I84333" i="2"/>
  <c r="I84332" i="2"/>
  <c r="I84331" i="2"/>
  <c r="I84330" i="2"/>
  <c r="I84329" i="2"/>
  <c r="I84328" i="2"/>
  <c r="I84327" i="2"/>
  <c r="I84326" i="2"/>
  <c r="I84325" i="2"/>
  <c r="I84324" i="2"/>
  <c r="I84323" i="2"/>
  <c r="I84322" i="2"/>
  <c r="I84321" i="2"/>
  <c r="I84320" i="2"/>
  <c r="I84319" i="2"/>
  <c r="I84318" i="2"/>
  <c r="I84317" i="2"/>
  <c r="I84316" i="2"/>
  <c r="I84315" i="2"/>
  <c r="I84314" i="2"/>
  <c r="I84313" i="2"/>
  <c r="I84312" i="2"/>
  <c r="I84311" i="2"/>
  <c r="I84310" i="2"/>
  <c r="I84309" i="2"/>
  <c r="I84308" i="2"/>
  <c r="I84307" i="2"/>
  <c r="I84306" i="2"/>
  <c r="I84305" i="2"/>
  <c r="I84304" i="2"/>
  <c r="I84303" i="2"/>
  <c r="I84302" i="2"/>
  <c r="I84301" i="2"/>
  <c r="I84300" i="2"/>
  <c r="I84299" i="2"/>
  <c r="I84298" i="2"/>
  <c r="I84297" i="2"/>
  <c r="I84296" i="2"/>
  <c r="I84295" i="2"/>
  <c r="I84294" i="2"/>
  <c r="I84293" i="2"/>
  <c r="I84292" i="2"/>
  <c r="I84291" i="2"/>
  <c r="I84290" i="2"/>
  <c r="I84289" i="2"/>
  <c r="I84288" i="2"/>
  <c r="I84287" i="2"/>
  <c r="I84286" i="2"/>
  <c r="I84285" i="2"/>
  <c r="I84284" i="2"/>
  <c r="I84283" i="2"/>
  <c r="I84282" i="2"/>
  <c r="I84281" i="2"/>
  <c r="I84280" i="2"/>
  <c r="I84279" i="2"/>
  <c r="I84278" i="2"/>
  <c r="I84277" i="2"/>
  <c r="I84276" i="2"/>
  <c r="I84275" i="2"/>
  <c r="I84274" i="2"/>
  <c r="I84273" i="2"/>
  <c r="I84272" i="2"/>
  <c r="I84271" i="2"/>
  <c r="I84270" i="2"/>
  <c r="I84269" i="2"/>
  <c r="I84268" i="2"/>
  <c r="I84267" i="2"/>
  <c r="I84266" i="2"/>
  <c r="I84265" i="2"/>
  <c r="I84264" i="2"/>
  <c r="I84263" i="2"/>
  <c r="I84262" i="2"/>
  <c r="I84261" i="2"/>
  <c r="I84260" i="2"/>
  <c r="I84259" i="2"/>
  <c r="I84258" i="2"/>
  <c r="I84257" i="2"/>
  <c r="I84256" i="2"/>
  <c r="I84255" i="2"/>
  <c r="I84254" i="2"/>
  <c r="I84253" i="2"/>
  <c r="I84252" i="2"/>
  <c r="I84251" i="2"/>
  <c r="I84250" i="2"/>
  <c r="I84249" i="2"/>
  <c r="I84248" i="2"/>
  <c r="I84247" i="2"/>
  <c r="I84246" i="2"/>
  <c r="I84245" i="2"/>
  <c r="I84244" i="2"/>
  <c r="I84243" i="2"/>
  <c r="I84242" i="2"/>
  <c r="I84241" i="2"/>
  <c r="I84240" i="2"/>
  <c r="I84239" i="2"/>
  <c r="I84238" i="2"/>
  <c r="I84237" i="2"/>
  <c r="I84236" i="2"/>
  <c r="I84235" i="2"/>
  <c r="I84234" i="2"/>
  <c r="I84233" i="2"/>
  <c r="I84232" i="2"/>
  <c r="I84231" i="2"/>
  <c r="I84230" i="2"/>
  <c r="I84229" i="2"/>
  <c r="I84228" i="2"/>
  <c r="I84227" i="2"/>
  <c r="I84226" i="2"/>
  <c r="I84225" i="2"/>
  <c r="I84224" i="2"/>
  <c r="I84223" i="2"/>
  <c r="I84222" i="2"/>
  <c r="I84221" i="2"/>
  <c r="I84220" i="2"/>
  <c r="I84219" i="2"/>
  <c r="I84218" i="2"/>
  <c r="I84217" i="2"/>
  <c r="I84216" i="2"/>
  <c r="I84215" i="2"/>
  <c r="I84214" i="2"/>
  <c r="I84213" i="2"/>
  <c r="I84212" i="2"/>
  <c r="I84211" i="2"/>
  <c r="I84210" i="2"/>
  <c r="I84209" i="2"/>
  <c r="I84208" i="2"/>
  <c r="I84207" i="2"/>
  <c r="I84206" i="2"/>
  <c r="I84205" i="2"/>
  <c r="I84204" i="2"/>
  <c r="I84203" i="2"/>
  <c r="I84202" i="2"/>
  <c r="I84201" i="2"/>
  <c r="I84200" i="2"/>
  <c r="I84199" i="2"/>
  <c r="I84198" i="2"/>
  <c r="I84197" i="2"/>
  <c r="I84196" i="2"/>
  <c r="I84195" i="2"/>
  <c r="I84194" i="2"/>
  <c r="I84193" i="2"/>
  <c r="I84192" i="2"/>
  <c r="I84191" i="2"/>
  <c r="I84190" i="2"/>
  <c r="I84189" i="2"/>
  <c r="I84188" i="2"/>
  <c r="I84187" i="2"/>
  <c r="I84186" i="2"/>
  <c r="I84185" i="2"/>
  <c r="I84184" i="2"/>
  <c r="I84183" i="2"/>
  <c r="I84182" i="2"/>
  <c r="I84181" i="2"/>
  <c r="I84180" i="2"/>
  <c r="I84179" i="2"/>
  <c r="I84178" i="2"/>
  <c r="I84177" i="2"/>
  <c r="I84176" i="2"/>
  <c r="I84175" i="2"/>
  <c r="I84174" i="2"/>
  <c r="I84173" i="2"/>
  <c r="I84172" i="2"/>
  <c r="I84171" i="2"/>
  <c r="I84170" i="2"/>
  <c r="I84169" i="2"/>
  <c r="I84168" i="2"/>
  <c r="I84167" i="2"/>
  <c r="I84166" i="2"/>
  <c r="I84165" i="2"/>
  <c r="I84164" i="2"/>
  <c r="I84163" i="2"/>
  <c r="I84162" i="2"/>
  <c r="I84161" i="2"/>
  <c r="I84160" i="2"/>
  <c r="I84159" i="2"/>
  <c r="I84158" i="2"/>
  <c r="I84157" i="2"/>
  <c r="I84156" i="2"/>
  <c r="I84155" i="2"/>
  <c r="I84154" i="2"/>
  <c r="I84153" i="2"/>
  <c r="I84152" i="2"/>
  <c r="I84151" i="2"/>
  <c r="I84150" i="2"/>
  <c r="I84149" i="2"/>
  <c r="I84148" i="2"/>
  <c r="I84147" i="2"/>
  <c r="I84146" i="2"/>
  <c r="I84145" i="2"/>
  <c r="I84144" i="2"/>
  <c r="I84143" i="2"/>
  <c r="I84142" i="2"/>
  <c r="I84141" i="2"/>
  <c r="I84140" i="2"/>
  <c r="I84139" i="2"/>
  <c r="I84138" i="2"/>
  <c r="I84137" i="2"/>
  <c r="I84136" i="2"/>
  <c r="I84135" i="2"/>
  <c r="I84134" i="2"/>
  <c r="I84133" i="2"/>
  <c r="I84132" i="2"/>
  <c r="I84131" i="2"/>
  <c r="I84130" i="2"/>
  <c r="I84129" i="2"/>
  <c r="I84128" i="2"/>
  <c r="I84127" i="2"/>
  <c r="I84126" i="2"/>
  <c r="I84125" i="2"/>
  <c r="I84124" i="2"/>
  <c r="I84123" i="2"/>
  <c r="I84122" i="2"/>
  <c r="I84121" i="2"/>
  <c r="I84120" i="2"/>
  <c r="I84119" i="2"/>
  <c r="I84118" i="2"/>
  <c r="I84117" i="2"/>
  <c r="I84116" i="2"/>
  <c r="I84115" i="2"/>
  <c r="I84114" i="2"/>
  <c r="I84113" i="2"/>
  <c r="I84112" i="2"/>
  <c r="I84111" i="2"/>
  <c r="I84110" i="2"/>
  <c r="I84109" i="2"/>
  <c r="I84108" i="2"/>
  <c r="I84107" i="2"/>
  <c r="I84106" i="2"/>
  <c r="I84105" i="2"/>
  <c r="I84104" i="2"/>
  <c r="I84103" i="2"/>
  <c r="I84102" i="2"/>
  <c r="I84101" i="2"/>
  <c r="I84100" i="2"/>
  <c r="I84099" i="2"/>
  <c r="I84098" i="2"/>
  <c r="I84097" i="2"/>
  <c r="I84096" i="2"/>
  <c r="I84095" i="2"/>
  <c r="I84094" i="2"/>
  <c r="I84093" i="2"/>
  <c r="I84092" i="2"/>
  <c r="I84091" i="2"/>
  <c r="I84090" i="2"/>
  <c r="I84089" i="2"/>
  <c r="I84088" i="2"/>
  <c r="I84087" i="2"/>
  <c r="I84086" i="2"/>
  <c r="I84085" i="2"/>
  <c r="I84084" i="2"/>
  <c r="I84083" i="2"/>
  <c r="I84082" i="2"/>
  <c r="I84081" i="2"/>
  <c r="I84080" i="2"/>
  <c r="I84079" i="2"/>
  <c r="I84078" i="2"/>
  <c r="I84077" i="2"/>
  <c r="I84076" i="2"/>
  <c r="I84075" i="2"/>
  <c r="I84074" i="2"/>
  <c r="I84073" i="2"/>
  <c r="I84072" i="2"/>
  <c r="I84071" i="2"/>
  <c r="I84070" i="2"/>
  <c r="I84069" i="2"/>
  <c r="I84068" i="2"/>
  <c r="I84067" i="2"/>
  <c r="I84066" i="2"/>
  <c r="I84065" i="2"/>
  <c r="I84064" i="2"/>
  <c r="I84063" i="2"/>
  <c r="I84062" i="2"/>
  <c r="I84061" i="2"/>
  <c r="I84060" i="2"/>
  <c r="I84059" i="2"/>
  <c r="I84058" i="2"/>
  <c r="I84057" i="2"/>
  <c r="I84056" i="2"/>
  <c r="I84055" i="2"/>
  <c r="I84054" i="2"/>
  <c r="I84053" i="2"/>
  <c r="I84052" i="2"/>
  <c r="I84051" i="2"/>
  <c r="I84050" i="2"/>
  <c r="I84049" i="2"/>
  <c r="I84048" i="2"/>
  <c r="I84047" i="2"/>
  <c r="I84046" i="2"/>
  <c r="I84045" i="2"/>
  <c r="I84044" i="2"/>
  <c r="I84043" i="2"/>
  <c r="I84042" i="2"/>
  <c r="I84041" i="2"/>
  <c r="I84040" i="2"/>
  <c r="I84039" i="2"/>
  <c r="I84038" i="2"/>
  <c r="I84037" i="2"/>
  <c r="I84036" i="2"/>
  <c r="I84035" i="2"/>
  <c r="I84034" i="2"/>
  <c r="I84033" i="2"/>
  <c r="I84032" i="2"/>
  <c r="I84031" i="2"/>
  <c r="I84030" i="2"/>
  <c r="I84029" i="2"/>
  <c r="I84028" i="2"/>
  <c r="I84027" i="2"/>
  <c r="I84026" i="2"/>
  <c r="I84025" i="2"/>
  <c r="I84024" i="2"/>
  <c r="I84023" i="2"/>
  <c r="I84022" i="2"/>
  <c r="I84021" i="2"/>
  <c r="I84020" i="2"/>
  <c r="I84019" i="2"/>
  <c r="I84018" i="2"/>
  <c r="I84017" i="2"/>
  <c r="I84016" i="2"/>
  <c r="I84015" i="2"/>
  <c r="I84014" i="2"/>
  <c r="I84013" i="2"/>
  <c r="I84012" i="2"/>
  <c r="I84011" i="2"/>
  <c r="I84010" i="2"/>
  <c r="I84009" i="2"/>
  <c r="I84008" i="2"/>
  <c r="I84007" i="2"/>
  <c r="I84006" i="2"/>
  <c r="I84005" i="2"/>
  <c r="I84004" i="2"/>
  <c r="I84003" i="2"/>
  <c r="I84002" i="2"/>
  <c r="I84001" i="2"/>
  <c r="I84000" i="2"/>
  <c r="I83999" i="2"/>
  <c r="I83998" i="2"/>
  <c r="I83997" i="2"/>
  <c r="I83996" i="2"/>
  <c r="I83995" i="2"/>
  <c r="I83994" i="2"/>
  <c r="I83993" i="2"/>
  <c r="I83992" i="2"/>
  <c r="I83991" i="2"/>
  <c r="I83990" i="2"/>
  <c r="I83989" i="2"/>
  <c r="I83988" i="2"/>
  <c r="I83987" i="2"/>
  <c r="I83986" i="2"/>
  <c r="I83985" i="2"/>
  <c r="I83984" i="2"/>
  <c r="I83983" i="2"/>
  <c r="I83982" i="2"/>
  <c r="I83981" i="2"/>
  <c r="I83980" i="2"/>
  <c r="I83979" i="2"/>
  <c r="I83978" i="2"/>
  <c r="I83977" i="2"/>
  <c r="I83976" i="2"/>
  <c r="I83975" i="2"/>
  <c r="I83974" i="2"/>
  <c r="I83973" i="2"/>
  <c r="I83972" i="2"/>
  <c r="I83971" i="2"/>
  <c r="I83970" i="2"/>
  <c r="I83969" i="2"/>
  <c r="I83968" i="2"/>
  <c r="I83967" i="2"/>
  <c r="I83966" i="2"/>
  <c r="I83965" i="2"/>
  <c r="I83964" i="2"/>
  <c r="I83963" i="2"/>
  <c r="I83962" i="2"/>
  <c r="I83961" i="2"/>
  <c r="I83960" i="2"/>
  <c r="I83959" i="2"/>
  <c r="I83958" i="2"/>
  <c r="I83957" i="2"/>
  <c r="I83956" i="2"/>
  <c r="I83955" i="2"/>
  <c r="I83954" i="2"/>
  <c r="I83953" i="2"/>
  <c r="I83952" i="2"/>
  <c r="I83951" i="2"/>
  <c r="I83950" i="2"/>
  <c r="I83949" i="2"/>
  <c r="I83948" i="2"/>
  <c r="I83947" i="2"/>
  <c r="I83946" i="2"/>
  <c r="I83945" i="2"/>
  <c r="I83944" i="2"/>
  <c r="I83943" i="2"/>
  <c r="I83942" i="2"/>
  <c r="I83941" i="2"/>
  